"/>
      <c r="EJD44" s="26"/>
      <c r="EJE44" s="26"/>
      <c r="EJF44" s="26"/>
      <c r="EJG44" s="26"/>
      <c r="EJH44" s="26"/>
      <c r="EJI44" s="26"/>
      <c r="EJJ44" s="26"/>
      <c r="EJK44" s="26"/>
      <c r="EJL44" s="26"/>
      <c r="EJM44" s="26"/>
      <c r="EJN44" s="26"/>
      <c r="EJO44" s="26"/>
      <c r="EJP44" s="26"/>
      <c r="EJQ44" s="26"/>
      <c r="EJR44" s="26"/>
      <c r="EJS44" s="26"/>
      <c r="EJT44" s="26"/>
      <c r="EJU44" s="26"/>
      <c r="EJV44" s="26"/>
      <c r="EJW44" s="26"/>
      <c r="EJX44" s="26"/>
      <c r="EJY44" s="26"/>
      <c r="EJZ44" s="26"/>
      <c r="EKA44" s="26"/>
      <c r="EKB44" s="26"/>
      <c r="EKC44" s="26"/>
      <c r="EKD44" s="26"/>
      <c r="EKE44" s="26"/>
      <c r="EKF44" s="26"/>
      <c r="EKG44" s="26"/>
      <c r="EKH44" s="26"/>
      <c r="EKI44" s="26"/>
      <c r="EKJ44" s="26"/>
      <c r="EKK44" s="26"/>
      <c r="EKL44" s="26"/>
      <c r="EKM44" s="26"/>
      <c r="EKN44" s="26"/>
      <c r="EKO44" s="26"/>
      <c r="EKP44" s="26"/>
      <c r="EKQ44" s="26"/>
      <c r="EKR44" s="26"/>
      <c r="EKS44" s="26"/>
      <c r="EKT44" s="26"/>
      <c r="EKU44" s="26"/>
      <c r="EKV44" s="26"/>
      <c r="EKW44" s="26"/>
      <c r="EKX44" s="26"/>
      <c r="EKY44" s="26"/>
      <c r="EKZ44" s="26"/>
      <c r="ELA44" s="26"/>
      <c r="ELB44" s="26"/>
      <c r="ELC44" s="26"/>
      <c r="ELD44" s="26"/>
      <c r="ELE44" s="26"/>
      <c r="ELF44" s="26"/>
      <c r="ELG44" s="26"/>
      <c r="ELH44" s="26"/>
      <c r="ELI44" s="26"/>
      <c r="ELJ44" s="26"/>
      <c r="ELK44" s="26"/>
      <c r="ELL44" s="26"/>
      <c r="ELM44" s="26"/>
      <c r="ELN44" s="26"/>
      <c r="ELO44" s="26"/>
      <c r="ELP44" s="26"/>
      <c r="ELQ44" s="26"/>
      <c r="ELR44" s="26"/>
      <c r="ELS44" s="26"/>
      <c r="ELT44" s="26"/>
      <c r="ELU44" s="26"/>
      <c r="ELV44" s="26"/>
      <c r="ELW44" s="26"/>
      <c r="ELX44" s="26"/>
      <c r="ELY44" s="26"/>
      <c r="ELZ44" s="26"/>
      <c r="EMA44" s="26"/>
      <c r="EMB44" s="26"/>
      <c r="EMC44" s="26"/>
      <c r="EMD44" s="26"/>
      <c r="EME44" s="26"/>
      <c r="EMF44" s="26"/>
      <c r="EMG44" s="26"/>
      <c r="EMH44" s="26"/>
      <c r="EMI44" s="26"/>
      <c r="EMJ44" s="26"/>
      <c r="EMK44" s="26"/>
      <c r="EML44" s="26"/>
      <c r="EMM44" s="26"/>
      <c r="EMN44" s="26"/>
      <c r="EMO44" s="26"/>
      <c r="EMP44" s="26"/>
      <c r="EMQ44" s="26"/>
      <c r="EMR44" s="26"/>
      <c r="EMS44" s="26"/>
      <c r="EMT44" s="26"/>
      <c r="EMU44" s="26"/>
      <c r="EMV44" s="26"/>
      <c r="EMW44" s="26"/>
      <c r="EMX44" s="26"/>
      <c r="EMY44" s="26"/>
      <c r="EMZ44" s="26"/>
      <c r="ENA44" s="26"/>
      <c r="ENB44" s="26"/>
      <c r="ENC44" s="26"/>
      <c r="END44" s="26"/>
      <c r="ENE44" s="26"/>
      <c r="ENF44" s="26"/>
      <c r="ENG44" s="26"/>
      <c r="ENH44" s="26"/>
      <c r="ENI44" s="26"/>
      <c r="ENJ44" s="26"/>
      <c r="ENK44" s="26"/>
      <c r="ENL44" s="26"/>
      <c r="ENM44" s="26"/>
      <c r="ENN44" s="26"/>
      <c r="ENO44" s="26"/>
      <c r="ENP44" s="26"/>
      <c r="ENQ44" s="26"/>
      <c r="ENR44" s="26"/>
      <c r="ENS44" s="26"/>
      <c r="ENT44" s="26"/>
      <c r="ENU44" s="26"/>
      <c r="ENV44" s="26"/>
      <c r="ENW44" s="26"/>
      <c r="ENX44" s="26"/>
      <c r="ENY44" s="26"/>
      <c r="ENZ44" s="26"/>
      <c r="EOA44" s="26"/>
      <c r="EOB44" s="26"/>
      <c r="EOC44" s="26"/>
      <c r="EOD44" s="26"/>
      <c r="EOE44" s="26"/>
      <c r="EOF44" s="26"/>
      <c r="EOG44" s="26"/>
      <c r="EOH44" s="26"/>
      <c r="EOI44" s="26"/>
      <c r="EOJ44" s="26"/>
      <c r="EOK44" s="26"/>
      <c r="EOL44" s="26"/>
      <c r="EOM44" s="26"/>
      <c r="EON44" s="26"/>
      <c r="EOO44" s="26"/>
      <c r="EOP44" s="26"/>
      <c r="EOQ44" s="26"/>
      <c r="EOR44" s="26"/>
      <c r="EOS44" s="26"/>
      <c r="EOT44" s="26"/>
      <c r="EOU44" s="26"/>
      <c r="EOV44" s="26"/>
      <c r="EOW44" s="26"/>
      <c r="EOX44" s="26"/>
      <c r="EOY44" s="26"/>
      <c r="EOZ44" s="26"/>
      <c r="EPA44" s="26"/>
      <c r="EPB44" s="26"/>
      <c r="EPC44" s="26"/>
      <c r="EPD44" s="26"/>
      <c r="EPE44" s="26"/>
      <c r="EPF44" s="26"/>
      <c r="EPG44" s="26"/>
      <c r="EPH44" s="26"/>
      <c r="EPI44" s="26"/>
      <c r="EPJ44" s="26"/>
      <c r="EPK44" s="26"/>
      <c r="EPL44" s="26"/>
      <c r="EPM44" s="26"/>
      <c r="EPN44" s="26"/>
      <c r="EPO44" s="26"/>
      <c r="EPP44" s="26"/>
      <c r="EPQ44" s="26"/>
      <c r="EPR44" s="26"/>
      <c r="EPS44" s="26"/>
      <c r="EPT44" s="26"/>
      <c r="EPU44" s="26"/>
      <c r="EPV44" s="26"/>
      <c r="EPW44" s="26"/>
      <c r="EPX44" s="26"/>
      <c r="EPY44" s="26"/>
      <c r="EPZ44" s="26"/>
      <c r="EQA44" s="26"/>
      <c r="EQB44" s="26"/>
      <c r="EQC44" s="26"/>
      <c r="EQD44" s="26"/>
      <c r="EQE44" s="26"/>
      <c r="EQF44" s="26"/>
      <c r="EQG44" s="26"/>
      <c r="EQH44" s="26"/>
      <c r="EQI44" s="26"/>
      <c r="EQJ44" s="26"/>
      <c r="EQK44" s="26"/>
      <c r="EQL44" s="26"/>
      <c r="EQM44" s="26"/>
      <c r="EQN44" s="26"/>
      <c r="EQO44" s="26"/>
      <c r="EQP44" s="26"/>
      <c r="EQQ44" s="26"/>
      <c r="EQR44" s="26"/>
      <c r="EQS44" s="26"/>
      <c r="EQT44" s="26"/>
      <c r="EQU44" s="26"/>
      <c r="EQV44" s="26"/>
      <c r="EQW44" s="26"/>
      <c r="EQX44" s="26"/>
      <c r="EQY44" s="26"/>
      <c r="EQZ44" s="26"/>
      <c r="ERA44" s="26"/>
      <c r="ERB44" s="26"/>
      <c r="ERC44" s="26"/>
      <c r="ERD44" s="26"/>
      <c r="ERE44" s="26"/>
      <c r="ERF44" s="26"/>
      <c r="ERG44" s="26"/>
      <c r="ERH44" s="26"/>
      <c r="ERI44" s="26"/>
      <c r="ERJ44" s="26"/>
      <c r="ERK44" s="26"/>
      <c r="ERL44" s="26"/>
      <c r="ERM44" s="26"/>
      <c r="ERN44" s="26"/>
      <c r="ERO44" s="26"/>
      <c r="ERP44" s="26"/>
      <c r="ERQ44" s="26"/>
      <c r="ERR44" s="26"/>
      <c r="ERS44" s="26"/>
      <c r="ERT44" s="26"/>
      <c r="ERU44" s="26"/>
      <c r="ERV44" s="26"/>
      <c r="ERW44" s="26"/>
      <c r="ERX44" s="26"/>
      <c r="ERY44" s="26"/>
      <c r="ERZ44" s="26"/>
      <c r="ESA44" s="26"/>
      <c r="ESB44" s="26"/>
      <c r="ESC44" s="26"/>
      <c r="ESD44" s="26"/>
      <c r="ESE44" s="26"/>
      <c r="ESF44" s="26"/>
      <c r="ESG44" s="26"/>
      <c r="ESH44" s="26"/>
      <c r="ESI44" s="26"/>
      <c r="ESJ44" s="26"/>
      <c r="ESK44" s="26"/>
      <c r="ESL44" s="26"/>
      <c r="ESM44" s="26"/>
      <c r="ESN44" s="26"/>
      <c r="ESO44" s="26"/>
      <c r="ESP44" s="26"/>
      <c r="ESQ44" s="26"/>
      <c r="ESR44" s="26"/>
      <c r="ESS44" s="26"/>
      <c r="EST44" s="26"/>
      <c r="ESU44" s="26"/>
      <c r="ESV44" s="26"/>
      <c r="ESW44" s="26"/>
      <c r="ESX44" s="26"/>
      <c r="ESY44" s="26"/>
      <c r="ESZ44" s="26"/>
      <c r="ETA44" s="26"/>
      <c r="ETB44" s="26"/>
      <c r="ETC44" s="26"/>
      <c r="ETD44" s="26"/>
      <c r="ETE44" s="26"/>
      <c r="ETF44" s="26"/>
      <c r="ETG44" s="26"/>
      <c r="ETH44" s="26"/>
      <c r="ETI44" s="26"/>
      <c r="ETJ44" s="26"/>
      <c r="ETK44" s="26"/>
      <c r="ETL44" s="26"/>
      <c r="ETM44" s="26"/>
      <c r="ETN44" s="26"/>
      <c r="ETO44" s="26"/>
      <c r="ETP44" s="26"/>
      <c r="ETQ44" s="26"/>
      <c r="ETR44" s="26"/>
      <c r="ETS44" s="26"/>
      <c r="ETT44" s="26"/>
      <c r="ETU44" s="26"/>
      <c r="ETV44" s="26"/>
      <c r="ETW44" s="26"/>
      <c r="ETX44" s="26"/>
      <c r="ETY44" s="26"/>
      <c r="ETZ44" s="26"/>
      <c r="EUA44" s="26"/>
      <c r="EUB44" s="26"/>
      <c r="EUC44" s="26"/>
      <c r="EUD44" s="26"/>
      <c r="EUE44" s="26"/>
      <c r="EUF44" s="26"/>
      <c r="EUG44" s="26"/>
      <c r="EUH44" s="26"/>
      <c r="EUI44" s="26"/>
      <c r="EUJ44" s="26"/>
      <c r="EUK44" s="26"/>
      <c r="EUL44" s="26"/>
      <c r="EUM44" s="26"/>
      <c r="EUN44" s="26"/>
      <c r="EUO44" s="26"/>
      <c r="EUP44" s="26"/>
      <c r="EUQ44" s="26"/>
      <c r="EUR44" s="26"/>
      <c r="EUS44" s="26"/>
      <c r="EUT44" s="26"/>
      <c r="EUU44" s="26"/>
      <c r="EUV44" s="26"/>
      <c r="EUW44" s="26"/>
      <c r="EUX44" s="26"/>
      <c r="EUY44" s="26"/>
      <c r="EUZ44" s="26"/>
      <c r="EVA44" s="26"/>
      <c r="EVB44" s="26"/>
      <c r="EVC44" s="26"/>
      <c r="EVD44" s="26"/>
      <c r="EVE44" s="26"/>
      <c r="EVF44" s="26"/>
      <c r="EVG44" s="26"/>
      <c r="EVH44" s="26"/>
      <c r="EVI44" s="26"/>
      <c r="EVJ44" s="26"/>
      <c r="EVK44" s="26"/>
      <c r="EVL44" s="26"/>
      <c r="EVM44" s="26"/>
      <c r="EVN44" s="26"/>
      <c r="EVO44" s="26"/>
      <c r="EVP44" s="26"/>
      <c r="EVQ44" s="26"/>
      <c r="EVR44" s="26"/>
      <c r="EVS44" s="26"/>
      <c r="EVT44" s="26"/>
      <c r="EVU44" s="26"/>
      <c r="EVV44" s="26"/>
      <c r="EVW44" s="26"/>
      <c r="EVX44" s="26"/>
      <c r="EVY44" s="26"/>
      <c r="EVZ44" s="26"/>
      <c r="EWA44" s="26"/>
      <c r="EWB44" s="26"/>
      <c r="EWC44" s="26"/>
      <c r="EWD44" s="26"/>
      <c r="EWE44" s="26"/>
      <c r="EWF44" s="26"/>
      <c r="EWG44" s="26"/>
      <c r="EWH44" s="26"/>
      <c r="EWI44" s="26"/>
      <c r="EWJ44" s="26"/>
      <c r="EWK44" s="26"/>
      <c r="EWL44" s="26"/>
      <c r="EWM44" s="26"/>
      <c r="EWN44" s="26"/>
      <c r="EWO44" s="26"/>
      <c r="EWP44" s="26"/>
      <c r="EWQ44" s="26"/>
      <c r="EWR44" s="26"/>
      <c r="EWS44" s="26"/>
      <c r="EWT44" s="26"/>
      <c r="EWU44" s="26"/>
      <c r="EWV44" s="26"/>
      <c r="EWW44" s="26"/>
      <c r="EWX44" s="26"/>
      <c r="EWY44" s="26"/>
      <c r="EWZ44" s="26"/>
      <c r="EXA44" s="26"/>
      <c r="EXB44" s="26"/>
      <c r="EXC44" s="26"/>
      <c r="EXD44" s="26"/>
      <c r="EXE44" s="26"/>
      <c r="EXF44" s="26"/>
      <c r="EXG44" s="26"/>
      <c r="EXH44" s="26"/>
      <c r="EXI44" s="26"/>
      <c r="EXJ44" s="26"/>
      <c r="EXK44" s="26"/>
      <c r="EXL44" s="26"/>
      <c r="EXM44" s="26"/>
      <c r="EXN44" s="26"/>
      <c r="EXO44" s="26"/>
      <c r="EXP44" s="26"/>
      <c r="EXQ44" s="26"/>
      <c r="EXR44" s="26"/>
      <c r="EXS44" s="26"/>
      <c r="EXT44" s="26"/>
      <c r="EXU44" s="26"/>
      <c r="EXV44" s="26"/>
      <c r="EXW44" s="26"/>
      <c r="EXX44" s="26"/>
      <c r="EXY44" s="26"/>
      <c r="EXZ44" s="26"/>
      <c r="EYA44" s="26"/>
      <c r="EYB44" s="26"/>
      <c r="EYC44" s="26"/>
      <c r="EYD44" s="26"/>
      <c r="EYE44" s="26"/>
      <c r="EYF44" s="26"/>
      <c r="EYG44" s="26"/>
      <c r="EYH44" s="26"/>
      <c r="EYI44" s="26"/>
      <c r="EYJ44" s="26"/>
      <c r="EYK44" s="26"/>
      <c r="EYL44" s="26"/>
      <c r="EYM44" s="26"/>
      <c r="EYN44" s="26"/>
      <c r="EYO44" s="26"/>
      <c r="EYP44" s="26"/>
      <c r="EYQ44" s="26"/>
      <c r="EYR44" s="26"/>
      <c r="EYS44" s="26"/>
      <c r="EYT44" s="26"/>
      <c r="EYU44" s="26"/>
      <c r="EYV44" s="26"/>
      <c r="EYW44" s="26"/>
      <c r="EYX44" s="26"/>
      <c r="EYY44" s="26"/>
      <c r="EYZ44" s="26"/>
      <c r="EZA44" s="26"/>
      <c r="EZB44" s="26"/>
      <c r="EZC44" s="26"/>
      <c r="EZD44" s="26"/>
      <c r="EZE44" s="26"/>
      <c r="EZF44" s="26"/>
      <c r="EZG44" s="26"/>
      <c r="EZH44" s="26"/>
      <c r="EZI44" s="26"/>
      <c r="EZJ44" s="26"/>
      <c r="EZK44" s="26"/>
      <c r="EZL44" s="26"/>
      <c r="EZM44" s="26"/>
      <c r="EZN44" s="26"/>
      <c r="EZO44" s="26"/>
      <c r="EZP44" s="26"/>
      <c r="EZQ44" s="26"/>
      <c r="EZR44" s="26"/>
      <c r="EZS44" s="26"/>
      <c r="EZT44" s="26"/>
      <c r="EZU44" s="26"/>
      <c r="EZV44" s="26"/>
      <c r="EZW44" s="26"/>
      <c r="EZX44" s="26"/>
      <c r="EZY44" s="26"/>
      <c r="EZZ44" s="26"/>
      <c r="FAA44" s="26"/>
      <c r="FAB44" s="26"/>
      <c r="FAC44" s="26"/>
      <c r="FAD44" s="26"/>
      <c r="FAE44" s="26"/>
      <c r="FAF44" s="26"/>
      <c r="FAG44" s="26"/>
      <c r="FAH44" s="26"/>
      <c r="FAI44" s="26"/>
      <c r="FAJ44" s="26"/>
      <c r="FAK44" s="26"/>
      <c r="FAL44" s="26"/>
      <c r="FAM44" s="26"/>
      <c r="FAN44" s="26"/>
      <c r="FAO44" s="26"/>
      <c r="FAP44" s="26"/>
      <c r="FAQ44" s="26"/>
      <c r="FAR44" s="26"/>
      <c r="FAS44" s="26"/>
      <c r="FAT44" s="26"/>
      <c r="FAU44" s="26"/>
      <c r="FAV44" s="26"/>
      <c r="FAW44" s="26"/>
      <c r="FAX44" s="26"/>
      <c r="FAY44" s="26"/>
      <c r="FAZ44" s="26"/>
      <c r="FBA44" s="26"/>
      <c r="FBB44" s="26"/>
      <c r="FBC44" s="26"/>
      <c r="FBD44" s="26"/>
      <c r="FBE44" s="26"/>
      <c r="FBF44" s="26"/>
      <c r="FBG44" s="26"/>
      <c r="FBH44" s="26"/>
      <c r="FBI44" s="26"/>
      <c r="FBJ44" s="26"/>
      <c r="FBK44" s="26"/>
      <c r="FBL44" s="26"/>
      <c r="FBM44" s="26"/>
      <c r="FBN44" s="26"/>
      <c r="FBO44" s="26"/>
      <c r="FBP44" s="26"/>
      <c r="FBQ44" s="26"/>
      <c r="FBR44" s="26"/>
      <c r="FBS44" s="26"/>
      <c r="FBT44" s="26"/>
      <c r="FBU44" s="26"/>
      <c r="FBV44" s="26"/>
      <c r="FBW44" s="26"/>
      <c r="FBX44" s="26"/>
      <c r="FBY44" s="26"/>
      <c r="FBZ44" s="26"/>
      <c r="FCA44" s="26"/>
      <c r="FCB44" s="26"/>
      <c r="FCC44" s="26"/>
      <c r="FCD44" s="26"/>
      <c r="FCE44" s="26"/>
      <c r="FCF44" s="26"/>
      <c r="FCG44" s="26"/>
      <c r="FCH44" s="26"/>
      <c r="FCI44" s="26"/>
      <c r="FCJ44" s="26"/>
      <c r="FCK44" s="26"/>
      <c r="FCL44" s="26"/>
      <c r="FCM44" s="26"/>
      <c r="FCN44" s="26"/>
      <c r="FCO44" s="26"/>
      <c r="FCP44" s="26"/>
      <c r="FCQ44" s="26"/>
      <c r="FCR44" s="26"/>
      <c r="FCS44" s="26"/>
      <c r="FCT44" s="26"/>
      <c r="FCU44" s="26"/>
      <c r="FCV44" s="26"/>
      <c r="FCW44" s="26"/>
      <c r="FCX44" s="26"/>
      <c r="FCY44" s="26"/>
      <c r="FCZ44" s="26"/>
      <c r="FDA44" s="26"/>
      <c r="FDB44" s="26"/>
      <c r="FDC44" s="26"/>
      <c r="FDD44" s="26"/>
      <c r="FDE44" s="26"/>
      <c r="FDF44" s="26"/>
      <c r="FDG44" s="26"/>
      <c r="FDH44" s="26"/>
      <c r="FDI44" s="26"/>
      <c r="FDJ44" s="26"/>
      <c r="FDK44" s="26"/>
      <c r="FDL44" s="26"/>
      <c r="FDM44" s="26"/>
      <c r="FDN44" s="26"/>
      <c r="FDO44" s="26"/>
      <c r="FDP44" s="26"/>
      <c r="FDQ44" s="26"/>
      <c r="FDR44" s="26"/>
      <c r="FDS44" s="26"/>
      <c r="FDT44" s="26"/>
      <c r="FDU44" s="26"/>
      <c r="FDV44" s="26"/>
      <c r="FDW44" s="26"/>
      <c r="FDX44" s="26"/>
      <c r="FDY44" s="26"/>
      <c r="FDZ44" s="26"/>
      <c r="FEA44" s="26"/>
      <c r="FEB44" s="26"/>
      <c r="FEC44" s="26"/>
      <c r="FED44" s="26"/>
      <c r="FEE44" s="26"/>
      <c r="FEF44" s="26"/>
      <c r="FEG44" s="26"/>
      <c r="FEH44" s="26"/>
      <c r="FEI44" s="26"/>
      <c r="FEJ44" s="26"/>
      <c r="FEK44" s="26"/>
      <c r="FEL44" s="26"/>
      <c r="FEM44" s="26"/>
      <c r="FEN44" s="26"/>
      <c r="FEO44" s="26"/>
      <c r="FEP44" s="26"/>
      <c r="FEQ44" s="26"/>
      <c r="FER44" s="26"/>
      <c r="FES44" s="26"/>
      <c r="FET44" s="26"/>
      <c r="FEU44" s="26"/>
      <c r="FEV44" s="26"/>
      <c r="FEW44" s="26"/>
      <c r="FEX44" s="26"/>
      <c r="FEY44" s="26"/>
      <c r="FEZ44" s="26"/>
      <c r="FFA44" s="26"/>
      <c r="FFB44" s="26"/>
      <c r="FFC44" s="26"/>
      <c r="FFD44" s="26"/>
      <c r="FFE44" s="26"/>
      <c r="FFF44" s="26"/>
      <c r="FFG44" s="26"/>
      <c r="FFH44" s="26"/>
      <c r="FFI44" s="26"/>
      <c r="FFJ44" s="26"/>
      <c r="FFK44" s="26"/>
      <c r="FFL44" s="26"/>
      <c r="FFM44" s="26"/>
      <c r="FFN44" s="26"/>
      <c r="FFO44" s="26"/>
      <c r="FFP44" s="26"/>
      <c r="FFQ44" s="26"/>
      <c r="FFR44" s="26"/>
      <c r="FFS44" s="26"/>
      <c r="FFT44" s="26"/>
      <c r="FFU44" s="26"/>
      <c r="FFV44" s="26"/>
      <c r="FFW44" s="26"/>
      <c r="FFX44" s="26"/>
      <c r="FFY44" s="26"/>
      <c r="FFZ44" s="26"/>
      <c r="FGA44" s="26"/>
      <c r="FGB44" s="26"/>
      <c r="FGC44" s="26"/>
      <c r="FGD44" s="26"/>
      <c r="FGE44" s="26"/>
      <c r="FGF44" s="26"/>
      <c r="FGG44" s="26"/>
      <c r="FGH44" s="26"/>
      <c r="FGI44" s="26"/>
      <c r="FGJ44" s="26"/>
      <c r="FGK44" s="26"/>
      <c r="FGL44" s="26"/>
      <c r="FGM44" s="26"/>
      <c r="FGN44" s="26"/>
      <c r="FGO44" s="26"/>
      <c r="FGP44" s="26"/>
      <c r="FGQ44" s="26"/>
      <c r="FGR44" s="26"/>
      <c r="FGS44" s="26"/>
      <c r="FGT44" s="26"/>
      <c r="FGU44" s="26"/>
      <c r="FGV44" s="26"/>
      <c r="FGW44" s="26"/>
      <c r="FGX44" s="26"/>
      <c r="FGY44" s="26"/>
      <c r="FGZ44" s="26"/>
      <c r="FHA44" s="26"/>
      <c r="FHB44" s="26"/>
      <c r="FHC44" s="26"/>
      <c r="FHD44" s="26"/>
      <c r="FHE44" s="26"/>
      <c r="FHF44" s="26"/>
      <c r="FHG44" s="26"/>
      <c r="FHH44" s="26"/>
      <c r="FHI44" s="26"/>
      <c r="FHJ44" s="26"/>
      <c r="FHK44" s="26"/>
      <c r="FHL44" s="26"/>
      <c r="FHM44" s="26"/>
      <c r="FHN44" s="26"/>
      <c r="FHO44" s="26"/>
      <c r="FHP44" s="26"/>
      <c r="FHQ44" s="26"/>
      <c r="FHR44" s="26"/>
      <c r="FHS44" s="26"/>
      <c r="FHT44" s="26"/>
      <c r="FHU44" s="26"/>
      <c r="FHV44" s="26"/>
      <c r="FHW44" s="26"/>
      <c r="FHX44" s="26"/>
      <c r="FHY44" s="26"/>
      <c r="FHZ44" s="26"/>
      <c r="FIA44" s="26"/>
      <c r="FIB44" s="26"/>
      <c r="FIC44" s="26"/>
      <c r="FID44" s="26"/>
      <c r="FIE44" s="26"/>
      <c r="FIF44" s="26"/>
      <c r="FIG44" s="26"/>
      <c r="FIH44" s="26"/>
      <c r="FII44" s="26"/>
      <c r="FIJ44" s="26"/>
      <c r="FIK44" s="26"/>
      <c r="FIL44" s="26"/>
      <c r="FIM44" s="26"/>
      <c r="FIN44" s="26"/>
      <c r="FIO44" s="26"/>
      <c r="FIP44" s="26"/>
      <c r="FIQ44" s="26"/>
      <c r="FIR44" s="26"/>
      <c r="FIS44" s="26"/>
      <c r="FIT44" s="26"/>
      <c r="FIU44" s="26"/>
      <c r="FIV44" s="26"/>
      <c r="FIW44" s="26"/>
      <c r="FIX44" s="26"/>
      <c r="FIY44" s="26"/>
      <c r="FIZ44" s="26"/>
      <c r="FJA44" s="26"/>
      <c r="FJB44" s="26"/>
      <c r="FJC44" s="26"/>
      <c r="FJD44" s="26"/>
      <c r="FJE44" s="26"/>
      <c r="FJF44" s="26"/>
      <c r="FJG44" s="26"/>
      <c r="FJH44" s="26"/>
      <c r="FJI44" s="26"/>
      <c r="FJJ44" s="26"/>
      <c r="FJK44" s="26"/>
      <c r="FJL44" s="26"/>
      <c r="FJM44" s="26"/>
      <c r="FJN44" s="26"/>
      <c r="FJO44" s="26"/>
      <c r="FJP44" s="26"/>
      <c r="FJQ44" s="26"/>
      <c r="FJR44" s="26"/>
      <c r="FJS44" s="26"/>
      <c r="FJT44" s="26"/>
      <c r="FJU44" s="26"/>
      <c r="FJV44" s="26"/>
      <c r="FJW44" s="26"/>
      <c r="FJX44" s="26"/>
      <c r="FJY44" s="26"/>
      <c r="FJZ44" s="26"/>
      <c r="FKA44" s="26"/>
      <c r="FKB44" s="26"/>
      <c r="FKC44" s="26"/>
      <c r="FKD44" s="26"/>
      <c r="FKE44" s="26"/>
      <c r="FKF44" s="26"/>
      <c r="FKG44" s="26"/>
      <c r="FKH44" s="26"/>
      <c r="FKI44" s="26"/>
      <c r="FKJ44" s="26"/>
      <c r="FKK44" s="26"/>
      <c r="FKL44" s="26"/>
      <c r="FKM44" s="26"/>
      <c r="FKN44" s="26"/>
      <c r="FKO44" s="26"/>
      <c r="FKP44" s="26"/>
      <c r="FKQ44" s="26"/>
      <c r="FKR44" s="26"/>
      <c r="FKS44" s="26"/>
      <c r="FKT44" s="26"/>
      <c r="FKU44" s="26"/>
      <c r="FKV44" s="26"/>
      <c r="FKW44" s="26"/>
      <c r="FKX44" s="26"/>
      <c r="FKY44" s="26"/>
      <c r="FKZ44" s="26"/>
      <c r="FLA44" s="26"/>
      <c r="FLB44" s="26"/>
      <c r="FLC44" s="26"/>
      <c r="FLD44" s="26"/>
      <c r="FLE44" s="26"/>
      <c r="FLF44" s="26"/>
      <c r="FLG44" s="26"/>
      <c r="FLH44" s="26"/>
      <c r="FLI44" s="26"/>
      <c r="FLJ44" s="26"/>
      <c r="FLK44" s="26"/>
      <c r="FLL44" s="26"/>
      <c r="FLM44" s="26"/>
      <c r="FLN44" s="26"/>
      <c r="FLO44" s="26"/>
      <c r="FLP44" s="26"/>
      <c r="FLQ44" s="26"/>
      <c r="FLR44" s="26"/>
      <c r="FLS44" s="26"/>
      <c r="FLT44" s="26"/>
      <c r="FLU44" s="26"/>
      <c r="FLV44" s="26"/>
      <c r="FLW44" s="26"/>
      <c r="FLX44" s="26"/>
      <c r="FLY44" s="26"/>
      <c r="FLZ44" s="26"/>
      <c r="FMA44" s="26"/>
      <c r="FMB44" s="26"/>
      <c r="FMC44" s="26"/>
      <c r="FMD44" s="26"/>
      <c r="FME44" s="26"/>
      <c r="FMF44" s="26"/>
      <c r="FMG44" s="26"/>
      <c r="FMH44" s="26"/>
      <c r="FMI44" s="26"/>
      <c r="FMJ44" s="26"/>
      <c r="FMK44" s="26"/>
      <c r="FML44" s="26"/>
      <c r="FMM44" s="26"/>
      <c r="FMN44" s="26"/>
      <c r="FMO44" s="26"/>
      <c r="FMP44" s="26"/>
      <c r="FMQ44" s="26"/>
      <c r="FMR44" s="26"/>
      <c r="FMS44" s="26"/>
      <c r="FMT44" s="26"/>
      <c r="FMU44" s="26"/>
      <c r="FMV44" s="26"/>
      <c r="FMW44" s="26"/>
      <c r="FMX44" s="26"/>
      <c r="FMY44" s="26"/>
      <c r="FMZ44" s="26"/>
      <c r="FNA44" s="26"/>
      <c r="FNB44" s="26"/>
      <c r="FNC44" s="26"/>
      <c r="FND44" s="26"/>
      <c r="FNE44" s="26"/>
      <c r="FNF44" s="26"/>
      <c r="FNG44" s="26"/>
      <c r="FNH44" s="26"/>
      <c r="FNI44" s="26"/>
      <c r="FNJ44" s="26"/>
      <c r="FNK44" s="26"/>
      <c r="FNL44" s="26"/>
      <c r="FNM44" s="26"/>
      <c r="FNN44" s="26"/>
      <c r="FNO44" s="26"/>
      <c r="FNP44" s="26"/>
      <c r="FNQ44" s="26"/>
      <c r="FNR44" s="26"/>
      <c r="FNS44" s="26"/>
      <c r="FNT44" s="26"/>
      <c r="FNU44" s="26"/>
      <c r="FNV44" s="26"/>
      <c r="FNW44" s="26"/>
      <c r="FNX44" s="26"/>
      <c r="FNY44" s="26"/>
      <c r="FNZ44" s="26"/>
      <c r="FOA44" s="26"/>
      <c r="FOB44" s="26"/>
      <c r="FOC44" s="26"/>
      <c r="FOD44" s="26"/>
      <c r="FOE44" s="26"/>
      <c r="FOF44" s="26"/>
      <c r="FOG44" s="26"/>
      <c r="FOH44" s="26"/>
      <c r="FOI44" s="26"/>
      <c r="FOJ44" s="26"/>
      <c r="FOK44" s="26"/>
      <c r="FOL44" s="26"/>
      <c r="FOM44" s="26"/>
      <c r="FON44" s="26"/>
      <c r="FOO44" s="26"/>
      <c r="FOP44" s="26"/>
      <c r="FOQ44" s="26"/>
      <c r="FOR44" s="26"/>
      <c r="FOS44" s="26"/>
      <c r="FOT44" s="26"/>
      <c r="FOU44" s="26"/>
      <c r="FOV44" s="26"/>
      <c r="FOW44" s="26"/>
      <c r="FOX44" s="26"/>
      <c r="FOY44" s="26"/>
      <c r="FOZ44" s="26"/>
      <c r="FPA44" s="26"/>
      <c r="FPB44" s="26"/>
      <c r="FPC44" s="26"/>
      <c r="FPD44" s="26"/>
      <c r="FPE44" s="26"/>
      <c r="FPF44" s="26"/>
      <c r="FPG44" s="26"/>
      <c r="FPH44" s="26"/>
      <c r="FPI44" s="26"/>
      <c r="FPJ44" s="26"/>
      <c r="FPK44" s="26"/>
      <c r="FPL44" s="26"/>
      <c r="FPM44" s="26"/>
      <c r="FPN44" s="26"/>
      <c r="FPO44" s="26"/>
      <c r="FPP44" s="26"/>
      <c r="FPQ44" s="26"/>
      <c r="FPR44" s="26"/>
      <c r="FPS44" s="26"/>
      <c r="FPT44" s="26"/>
      <c r="FPU44" s="26"/>
      <c r="FPV44" s="26"/>
      <c r="FPW44" s="26"/>
      <c r="FPX44" s="26"/>
      <c r="FPY44" s="26"/>
      <c r="FPZ44" s="26"/>
      <c r="FQA44" s="26"/>
      <c r="FQB44" s="26"/>
      <c r="FQC44" s="26"/>
      <c r="FQD44" s="26"/>
      <c r="FQE44" s="26"/>
      <c r="FQF44" s="26"/>
      <c r="FQG44" s="26"/>
      <c r="FQH44" s="26"/>
      <c r="FQI44" s="26"/>
      <c r="FQJ44" s="26"/>
      <c r="FQK44" s="26"/>
      <c r="FQL44" s="26"/>
      <c r="FQM44" s="26"/>
      <c r="FQN44" s="26"/>
      <c r="FQO44" s="26"/>
      <c r="FQP44" s="26"/>
      <c r="FQQ44" s="26"/>
      <c r="FQR44" s="26"/>
      <c r="FQS44" s="26"/>
      <c r="FQT44" s="26"/>
      <c r="FQU44" s="26"/>
      <c r="FQV44" s="26"/>
      <c r="FQW44" s="26"/>
      <c r="FQX44" s="26"/>
      <c r="FQY44" s="26"/>
      <c r="FQZ44" s="26"/>
      <c r="FRA44" s="26"/>
      <c r="FRB44" s="26"/>
      <c r="FRC44" s="26"/>
      <c r="FRD44" s="26"/>
      <c r="FRE44" s="26"/>
      <c r="FRF44" s="26"/>
      <c r="FRG44" s="26"/>
      <c r="FRH44" s="26"/>
      <c r="FRI44" s="26"/>
      <c r="FRJ44" s="26"/>
      <c r="FRK44" s="26"/>
      <c r="FRL44" s="26"/>
      <c r="FRM44" s="26"/>
      <c r="FRN44" s="26"/>
      <c r="FRO44" s="26"/>
      <c r="FRP44" s="26"/>
      <c r="FRQ44" s="26"/>
      <c r="FRR44" s="26"/>
      <c r="FRS44" s="26"/>
      <c r="FRT44" s="26"/>
      <c r="FRU44" s="26"/>
      <c r="FRV44" s="26"/>
      <c r="FRW44" s="26"/>
      <c r="FRX44" s="26"/>
      <c r="FRY44" s="26"/>
      <c r="FRZ44" s="26"/>
      <c r="FSA44" s="26"/>
      <c r="FSB44" s="26"/>
      <c r="FSC44" s="26"/>
      <c r="FSD44" s="26"/>
      <c r="FSE44" s="26"/>
      <c r="FSF44" s="26"/>
      <c r="FSG44" s="26"/>
      <c r="FSH44" s="26"/>
      <c r="FSI44" s="26"/>
      <c r="FSJ44" s="26"/>
      <c r="FSK44" s="26"/>
      <c r="FSL44" s="26"/>
      <c r="FSM44" s="26"/>
      <c r="FSN44" s="26"/>
      <c r="FSO44" s="26"/>
      <c r="FSP44" s="26"/>
      <c r="FSQ44" s="26"/>
      <c r="FSR44" s="26"/>
      <c r="FSS44" s="26"/>
      <c r="FST44" s="26"/>
      <c r="FSU44" s="26"/>
      <c r="FSV44" s="26"/>
      <c r="FSW44" s="26"/>
      <c r="FSX44" s="26"/>
      <c r="FSY44" s="26"/>
      <c r="FSZ44" s="26"/>
      <c r="FTA44" s="26"/>
      <c r="FTB44" s="26"/>
      <c r="FTC44" s="26"/>
      <c r="FTD44" s="26"/>
      <c r="FTE44" s="26"/>
      <c r="FTF44" s="26"/>
      <c r="FTG44" s="26"/>
      <c r="FTH44" s="26"/>
      <c r="FTI44" s="26"/>
      <c r="FTJ44" s="26"/>
      <c r="FTK44" s="26"/>
      <c r="FTL44" s="26"/>
      <c r="FTM44" s="26"/>
      <c r="FTN44" s="26"/>
      <c r="FTO44" s="26"/>
      <c r="FTP44" s="26"/>
      <c r="FTQ44" s="26"/>
      <c r="FTR44" s="26"/>
      <c r="FTS44" s="26"/>
      <c r="FTT44" s="26"/>
      <c r="FTU44" s="26"/>
      <c r="FTV44" s="26"/>
      <c r="FTW44" s="26"/>
      <c r="FTX44" s="26"/>
      <c r="FTY44" s="26"/>
      <c r="FTZ44" s="26"/>
      <c r="FUA44" s="26"/>
      <c r="FUB44" s="26"/>
      <c r="FUC44" s="26"/>
      <c r="FUD44" s="26"/>
      <c r="FUE44" s="26"/>
      <c r="FUF44" s="26"/>
      <c r="FUG44" s="26"/>
      <c r="FUH44" s="26"/>
      <c r="FUI44" s="26"/>
      <c r="FUJ44" s="26"/>
      <c r="FUK44" s="26"/>
      <c r="FUL44" s="26"/>
      <c r="FUM44" s="26"/>
      <c r="FUN44" s="26"/>
      <c r="FUO44" s="26"/>
      <c r="FUP44" s="26"/>
      <c r="FUQ44" s="26"/>
      <c r="FUR44" s="26"/>
      <c r="FUS44" s="26"/>
      <c r="FUT44" s="26"/>
      <c r="FUU44" s="26"/>
      <c r="FUV44" s="26"/>
      <c r="FUW44" s="26"/>
      <c r="FUX44" s="26"/>
      <c r="FUY44" s="26"/>
      <c r="FUZ44" s="26"/>
      <c r="FVA44" s="26"/>
      <c r="FVB44" s="26"/>
      <c r="FVC44" s="26"/>
      <c r="FVD44" s="26"/>
      <c r="FVE44" s="26"/>
      <c r="FVF44" s="26"/>
      <c r="FVG44" s="26"/>
      <c r="FVH44" s="26"/>
      <c r="FVI44" s="26"/>
      <c r="FVJ44" s="26"/>
      <c r="FVK44" s="26"/>
      <c r="FVL44" s="26"/>
      <c r="FVM44" s="26"/>
      <c r="FVN44" s="26"/>
      <c r="FVO44" s="26"/>
      <c r="FVP44" s="26"/>
      <c r="FVQ44" s="26"/>
      <c r="FVR44" s="26"/>
      <c r="FVS44" s="26"/>
      <c r="FVT44" s="26"/>
      <c r="FVU44" s="26"/>
      <c r="FVV44" s="26"/>
      <c r="FVW44" s="26"/>
      <c r="FVX44" s="26"/>
      <c r="FVY44" s="26"/>
      <c r="FVZ44" s="26"/>
      <c r="FWA44" s="26"/>
      <c r="FWB44" s="26"/>
      <c r="FWC44" s="26"/>
      <c r="FWD44" s="26"/>
      <c r="FWE44" s="26"/>
      <c r="FWF44" s="26"/>
      <c r="FWG44" s="26"/>
      <c r="FWH44" s="26"/>
      <c r="FWI44" s="26"/>
      <c r="FWJ44" s="26"/>
      <c r="FWK44" s="26"/>
      <c r="FWL44" s="26"/>
      <c r="FWM44" s="26"/>
      <c r="FWN44" s="26"/>
      <c r="FWO44" s="26"/>
      <c r="FWP44" s="26"/>
      <c r="FWQ44" s="26"/>
      <c r="FWR44" s="26"/>
      <c r="FWS44" s="26"/>
      <c r="FWT44" s="26"/>
      <c r="FWU44" s="26"/>
      <c r="FWV44" s="26"/>
      <c r="FWW44" s="26"/>
      <c r="FWX44" s="26"/>
      <c r="FWY44" s="26"/>
      <c r="FWZ44" s="26"/>
      <c r="FXA44" s="26"/>
      <c r="FXB44" s="26"/>
      <c r="FXC44" s="26"/>
      <c r="FXD44" s="26"/>
      <c r="FXE44" s="26"/>
      <c r="FXF44" s="26"/>
      <c r="FXG44" s="26"/>
      <c r="FXH44" s="26"/>
      <c r="FXI44" s="26"/>
      <c r="FXJ44" s="26"/>
      <c r="FXK44" s="26"/>
      <c r="FXL44" s="26"/>
      <c r="FXM44" s="26"/>
      <c r="FXN44" s="26"/>
      <c r="FXO44" s="26"/>
      <c r="FXP44" s="26"/>
      <c r="FXQ44" s="26"/>
      <c r="FXR44" s="26"/>
      <c r="FXS44" s="26"/>
      <c r="FXT44" s="26"/>
      <c r="FXU44" s="26"/>
      <c r="FXV44" s="26"/>
      <c r="FXW44" s="26"/>
      <c r="FXX44" s="26"/>
      <c r="FXY44" s="26"/>
      <c r="FXZ44" s="26"/>
      <c r="FYA44" s="26"/>
      <c r="FYB44" s="26"/>
      <c r="FYC44" s="26"/>
      <c r="FYD44" s="26"/>
      <c r="FYE44" s="26"/>
      <c r="FYF44" s="26"/>
      <c r="FYG44" s="26"/>
      <c r="FYH44" s="26"/>
      <c r="FYI44" s="26"/>
      <c r="FYJ44" s="26"/>
      <c r="FYK44" s="26"/>
      <c r="FYL44" s="26"/>
      <c r="FYM44" s="26"/>
      <c r="FYN44" s="26"/>
      <c r="FYO44" s="26"/>
      <c r="FYP44" s="26"/>
      <c r="FYQ44" s="26"/>
      <c r="FYR44" s="26"/>
      <c r="FYS44" s="26"/>
      <c r="FYT44" s="26"/>
      <c r="FYU44" s="26"/>
      <c r="FYV44" s="26"/>
      <c r="FYW44" s="26"/>
      <c r="FYX44" s="26"/>
      <c r="FYY44" s="26"/>
      <c r="FYZ44" s="26"/>
      <c r="FZA44" s="26"/>
      <c r="FZB44" s="26"/>
      <c r="FZC44" s="26"/>
      <c r="FZD44" s="26"/>
      <c r="FZE44" s="26"/>
      <c r="FZF44" s="26"/>
      <c r="FZG44" s="26"/>
      <c r="FZH44" s="26"/>
      <c r="FZI44" s="26"/>
      <c r="FZJ44" s="26"/>
      <c r="FZK44" s="26"/>
      <c r="FZL44" s="26"/>
      <c r="FZM44" s="26"/>
      <c r="FZN44" s="26"/>
      <c r="FZO44" s="26"/>
      <c r="FZP44" s="26"/>
      <c r="FZQ44" s="26"/>
      <c r="FZR44" s="26"/>
      <c r="FZS44" s="26"/>
      <c r="FZT44" s="26"/>
      <c r="FZU44" s="26"/>
      <c r="FZV44" s="26"/>
      <c r="FZW44" s="26"/>
      <c r="FZX44" s="26"/>
      <c r="FZY44" s="26"/>
      <c r="FZZ44" s="26"/>
      <c r="GAA44" s="26"/>
      <c r="GAB44" s="26"/>
      <c r="GAC44" s="26"/>
      <c r="GAD44" s="26"/>
      <c r="GAE44" s="26"/>
      <c r="GAF44" s="26"/>
      <c r="GAG44" s="26"/>
      <c r="GAH44" s="26"/>
      <c r="GAI44" s="26"/>
      <c r="GAJ44" s="26"/>
      <c r="GAK44" s="26"/>
      <c r="GAL44" s="26"/>
      <c r="GAM44" s="26"/>
      <c r="GAN44" s="26"/>
      <c r="GAO44" s="26"/>
      <c r="GAP44" s="26"/>
      <c r="GAQ44" s="26"/>
      <c r="GAR44" s="26"/>
      <c r="GAS44" s="26"/>
      <c r="GAT44" s="26"/>
      <c r="GAU44" s="26"/>
      <c r="GAV44" s="26"/>
      <c r="GAW44" s="26"/>
      <c r="GAX44" s="26"/>
      <c r="GAY44" s="26"/>
      <c r="GAZ44" s="26"/>
      <c r="GBA44" s="26"/>
      <c r="GBB44" s="26"/>
      <c r="GBC44" s="26"/>
      <c r="GBD44" s="26"/>
      <c r="GBE44" s="26"/>
      <c r="GBF44" s="26"/>
      <c r="GBG44" s="26"/>
      <c r="GBH44" s="26"/>
      <c r="GBI44" s="26"/>
      <c r="GBJ44" s="26"/>
      <c r="GBK44" s="26"/>
      <c r="GBL44" s="26"/>
      <c r="GBM44" s="26"/>
      <c r="GBN44" s="26"/>
      <c r="GBO44" s="26"/>
      <c r="GBP44" s="26"/>
      <c r="GBQ44" s="26"/>
      <c r="GBR44" s="26"/>
      <c r="GBS44" s="26"/>
      <c r="GBT44" s="26"/>
      <c r="GBU44" s="26"/>
      <c r="GBV44" s="26"/>
      <c r="GBW44" s="26"/>
      <c r="GBX44" s="26"/>
      <c r="GBY44" s="26"/>
      <c r="GBZ44" s="26"/>
      <c r="GCA44" s="26"/>
      <c r="GCB44" s="26"/>
      <c r="GCC44" s="26"/>
      <c r="GCD44" s="26"/>
      <c r="GCE44" s="26"/>
      <c r="GCF44" s="26"/>
      <c r="GCG44" s="26"/>
      <c r="GCH44" s="26"/>
      <c r="GCI44" s="26"/>
      <c r="GCJ44" s="26"/>
      <c r="GCK44" s="26"/>
      <c r="GCL44" s="26"/>
      <c r="GCM44" s="26"/>
      <c r="GCN44" s="26"/>
      <c r="GCO44" s="26"/>
      <c r="GCP44" s="26"/>
      <c r="GCQ44" s="26"/>
      <c r="GCR44" s="26"/>
      <c r="GCS44" s="26"/>
      <c r="GCT44" s="26"/>
      <c r="GCU44" s="26"/>
      <c r="GCV44" s="26"/>
      <c r="GCW44" s="26"/>
      <c r="GCX44" s="26"/>
      <c r="GCY44" s="26"/>
      <c r="GCZ44" s="26"/>
      <c r="GDA44" s="26"/>
      <c r="GDB44" s="26"/>
      <c r="GDC44" s="26"/>
      <c r="GDD44" s="26"/>
      <c r="GDE44" s="26"/>
      <c r="GDF44" s="26"/>
      <c r="GDG44" s="26"/>
      <c r="GDH44" s="26"/>
      <c r="GDI44" s="26"/>
      <c r="GDJ44" s="26"/>
      <c r="GDK44" s="26"/>
      <c r="GDL44" s="26"/>
      <c r="GDM44" s="26"/>
      <c r="GDN44" s="26"/>
      <c r="GDO44" s="26"/>
      <c r="GDP44" s="26"/>
      <c r="GDQ44" s="26"/>
      <c r="GDR44" s="26"/>
      <c r="GDS44" s="26"/>
      <c r="GDT44" s="26"/>
      <c r="GDU44" s="26"/>
      <c r="GDV44" s="26"/>
      <c r="GDW44" s="26"/>
      <c r="GDX44" s="26"/>
      <c r="GDY44" s="26"/>
      <c r="GDZ44" s="26"/>
      <c r="GEA44" s="26"/>
      <c r="GEB44" s="26"/>
      <c r="GEC44" s="26"/>
      <c r="GED44" s="26"/>
      <c r="GEE44" s="26"/>
      <c r="GEF44" s="26"/>
      <c r="GEG44" s="26"/>
      <c r="GEH44" s="26"/>
      <c r="GEI44" s="26"/>
      <c r="GEJ44" s="26"/>
      <c r="GEK44" s="26"/>
      <c r="GEL44" s="26"/>
      <c r="GEM44" s="26"/>
      <c r="GEN44" s="26"/>
      <c r="GEO44" s="26"/>
      <c r="GEP44" s="26"/>
      <c r="GEQ44" s="26"/>
      <c r="GER44" s="26"/>
      <c r="GES44" s="26"/>
      <c r="GET44" s="26"/>
      <c r="GEU44" s="26"/>
      <c r="GEV44" s="26"/>
      <c r="GEW44" s="26"/>
      <c r="GEX44" s="26"/>
      <c r="GEY44" s="26"/>
      <c r="GEZ44" s="26"/>
      <c r="GFA44" s="26"/>
      <c r="GFB44" s="26"/>
      <c r="GFC44" s="26"/>
      <c r="GFD44" s="26"/>
      <c r="GFE44" s="26"/>
      <c r="GFF44" s="26"/>
      <c r="GFG44" s="26"/>
      <c r="GFH44" s="26"/>
      <c r="GFI44" s="26"/>
      <c r="GFJ44" s="26"/>
      <c r="GFK44" s="26"/>
      <c r="GFL44" s="26"/>
      <c r="GFM44" s="26"/>
      <c r="GFN44" s="26"/>
      <c r="GFO44" s="26"/>
      <c r="GFP44" s="26"/>
      <c r="GFQ44" s="26"/>
      <c r="GFR44" s="26"/>
      <c r="GFS44" s="26"/>
      <c r="GFT44" s="26"/>
      <c r="GFU44" s="26"/>
      <c r="GFV44" s="26"/>
      <c r="GFW44" s="26"/>
      <c r="GFX44" s="26"/>
      <c r="GFY44" s="26"/>
      <c r="GFZ44" s="26"/>
      <c r="GGA44" s="26"/>
      <c r="GGB44" s="26"/>
      <c r="GGC44" s="26"/>
      <c r="GGD44" s="26"/>
      <c r="GGE44" s="26"/>
      <c r="GGF44" s="26"/>
      <c r="GGG44" s="26"/>
      <c r="GGH44" s="26"/>
      <c r="GGI44" s="26"/>
      <c r="GGJ44" s="26"/>
      <c r="GGK44" s="26"/>
      <c r="GGL44" s="26"/>
      <c r="GGM44" s="26"/>
      <c r="GGN44" s="26"/>
      <c r="GGO44" s="26"/>
      <c r="GGP44" s="26"/>
      <c r="GGQ44" s="26"/>
      <c r="GGR44" s="26"/>
      <c r="GGS44" s="26"/>
      <c r="GGT44" s="26"/>
      <c r="GGU44" s="26"/>
      <c r="GGV44" s="26"/>
      <c r="GGW44" s="26"/>
      <c r="GGX44" s="26"/>
      <c r="GGY44" s="26"/>
      <c r="GGZ44" s="26"/>
      <c r="GHA44" s="26"/>
      <c r="GHB44" s="26"/>
      <c r="GHC44" s="26"/>
      <c r="GHD44" s="26"/>
      <c r="GHE44" s="26"/>
      <c r="GHF44" s="26"/>
      <c r="GHG44" s="26"/>
      <c r="GHH44" s="26"/>
      <c r="GHI44" s="26"/>
      <c r="GHJ44" s="26"/>
      <c r="GHK44" s="26"/>
      <c r="GHL44" s="26"/>
      <c r="GHM44" s="26"/>
      <c r="GHN44" s="26"/>
      <c r="GHO44" s="26"/>
      <c r="GHP44" s="26"/>
      <c r="GHQ44" s="26"/>
      <c r="GHR44" s="26"/>
      <c r="GHS44" s="26"/>
      <c r="GHT44" s="26"/>
      <c r="GHU44" s="26"/>
      <c r="GHV44" s="26"/>
      <c r="GHW44" s="26"/>
      <c r="GHX44" s="26"/>
      <c r="GHY44" s="26"/>
      <c r="GHZ44" s="26"/>
      <c r="GIA44" s="26"/>
      <c r="GIB44" s="26"/>
      <c r="GIC44" s="26"/>
      <c r="GID44" s="26"/>
      <c r="GIE44" s="26"/>
      <c r="GIF44" s="26"/>
      <c r="GIG44" s="26"/>
      <c r="GIH44" s="26"/>
      <c r="GII44" s="26"/>
      <c r="GIJ44" s="26"/>
      <c r="GIK44" s="26"/>
      <c r="GIL44" s="26"/>
      <c r="GIM44" s="26"/>
      <c r="GIN44" s="26"/>
      <c r="GIO44" s="26"/>
      <c r="GIP44" s="26"/>
      <c r="GIQ44" s="26"/>
      <c r="GIR44" s="26"/>
      <c r="GIS44" s="26"/>
      <c r="GIT44" s="26"/>
      <c r="GIU44" s="26"/>
      <c r="GIV44" s="26"/>
      <c r="GIW44" s="26"/>
      <c r="GIX44" s="26"/>
      <c r="GIY44" s="26"/>
      <c r="GIZ44" s="26"/>
      <c r="GJA44" s="26"/>
      <c r="GJB44" s="26"/>
      <c r="GJC44" s="26"/>
      <c r="GJD44" s="26"/>
      <c r="GJE44" s="26"/>
      <c r="GJF44" s="26"/>
      <c r="GJG44" s="26"/>
      <c r="GJH44" s="26"/>
      <c r="GJI44" s="26"/>
      <c r="GJJ44" s="26"/>
      <c r="GJK44" s="26"/>
      <c r="GJL44" s="26"/>
      <c r="GJM44" s="26"/>
      <c r="GJN44" s="26"/>
      <c r="GJO44" s="26"/>
      <c r="GJP44" s="26"/>
      <c r="GJQ44" s="26"/>
      <c r="GJR44" s="26"/>
      <c r="GJS44" s="26"/>
      <c r="GJT44" s="26"/>
      <c r="GJU44" s="26"/>
      <c r="GJV44" s="26"/>
      <c r="GJW44" s="26"/>
      <c r="GJX44" s="26"/>
      <c r="GJY44" s="26"/>
      <c r="GJZ44" s="26"/>
      <c r="GKA44" s="26"/>
      <c r="GKB44" s="26"/>
      <c r="GKC44" s="26"/>
      <c r="GKD44" s="26"/>
      <c r="GKE44" s="26"/>
      <c r="GKF44" s="26"/>
      <c r="GKG44" s="26"/>
      <c r="GKH44" s="26"/>
      <c r="GKI44" s="26"/>
      <c r="GKJ44" s="26"/>
      <c r="GKK44" s="26"/>
      <c r="GKL44" s="26"/>
      <c r="GKM44" s="26"/>
      <c r="GKN44" s="26"/>
      <c r="GKO44" s="26"/>
      <c r="GKP44" s="26"/>
      <c r="GKQ44" s="26"/>
      <c r="GKR44" s="26"/>
      <c r="GKS44" s="26"/>
      <c r="GKT44" s="26"/>
      <c r="GKU44" s="26"/>
      <c r="GKV44" s="26"/>
      <c r="GKW44" s="26"/>
      <c r="GKX44" s="26"/>
      <c r="GKY44" s="26"/>
      <c r="GKZ44" s="26"/>
      <c r="GLA44" s="26"/>
      <c r="GLB44" s="26"/>
      <c r="GLC44" s="26"/>
      <c r="GLD44" s="26"/>
      <c r="GLE44" s="26"/>
      <c r="GLF44" s="26"/>
      <c r="GLG44" s="26"/>
      <c r="GLH44" s="26"/>
      <c r="GLI44" s="26"/>
      <c r="GLJ44" s="26"/>
      <c r="GLK44" s="26"/>
      <c r="GLL44" s="26"/>
      <c r="GLM44" s="26"/>
      <c r="GLN44" s="26"/>
      <c r="GLO44" s="26"/>
      <c r="GLP44" s="26"/>
      <c r="GLQ44" s="26"/>
      <c r="GLR44" s="26"/>
      <c r="GLS44" s="26"/>
      <c r="GLT44" s="26"/>
      <c r="GLU44" s="26"/>
      <c r="GLV44" s="26"/>
      <c r="GLW44" s="26"/>
      <c r="GLX44" s="26"/>
      <c r="GLY44" s="26"/>
      <c r="GLZ44" s="26"/>
      <c r="GMA44" s="26"/>
      <c r="GMB44" s="26"/>
      <c r="GMC44" s="26"/>
      <c r="GMD44" s="26"/>
      <c r="GME44" s="26"/>
      <c r="GMF44" s="26"/>
      <c r="GMG44" s="26"/>
      <c r="GMH44" s="26"/>
      <c r="GMI44" s="26"/>
      <c r="GMJ44" s="26"/>
      <c r="GMK44" s="26"/>
      <c r="GML44" s="26"/>
      <c r="GMM44" s="26"/>
      <c r="GMN44" s="26"/>
      <c r="GMO44" s="26"/>
      <c r="GMP44" s="26"/>
      <c r="GMQ44" s="26"/>
      <c r="GMR44" s="26"/>
      <c r="GMS44" s="26"/>
      <c r="GMT44" s="26"/>
      <c r="GMU44" s="26"/>
      <c r="GMV44" s="26"/>
      <c r="GMW44" s="26"/>
      <c r="GMX44" s="26"/>
      <c r="GMY44" s="26"/>
      <c r="GMZ44" s="26"/>
      <c r="GNA44" s="26"/>
      <c r="GNB44" s="26"/>
      <c r="GNC44" s="26"/>
      <c r="GND44" s="26"/>
      <c r="GNE44" s="26"/>
      <c r="GNF44" s="26"/>
      <c r="GNG44" s="26"/>
      <c r="GNH44" s="26"/>
      <c r="GNI44" s="26"/>
      <c r="GNJ44" s="26"/>
      <c r="GNK44" s="26"/>
      <c r="GNL44" s="26"/>
      <c r="GNM44" s="26"/>
      <c r="GNN44" s="26"/>
      <c r="GNO44" s="26"/>
      <c r="GNP44" s="26"/>
      <c r="GNQ44" s="26"/>
      <c r="GNR44" s="26"/>
      <c r="GNS44" s="26"/>
      <c r="GNT44" s="26"/>
      <c r="GNU44" s="26"/>
      <c r="GNV44" s="26"/>
      <c r="GNW44" s="26"/>
      <c r="GNX44" s="26"/>
      <c r="GNY44" s="26"/>
      <c r="GNZ44" s="26"/>
      <c r="GOA44" s="26"/>
      <c r="GOB44" s="26"/>
      <c r="GOC44" s="26"/>
      <c r="GOD44" s="26"/>
      <c r="GOE44" s="26"/>
      <c r="GOF44" s="26"/>
      <c r="GOG44" s="26"/>
      <c r="GOH44" s="26"/>
      <c r="GOI44" s="26"/>
      <c r="GOJ44" s="26"/>
      <c r="GOK44" s="26"/>
      <c r="GOL44" s="26"/>
      <c r="GOM44" s="26"/>
      <c r="GON44" s="26"/>
      <c r="GOO44" s="26"/>
      <c r="GOP44" s="26"/>
      <c r="GOQ44" s="26"/>
      <c r="GOR44" s="26"/>
      <c r="GOS44" s="26"/>
      <c r="GOT44" s="26"/>
      <c r="GOU44" s="26"/>
      <c r="GOV44" s="26"/>
      <c r="GOW44" s="26"/>
      <c r="GOX44" s="26"/>
      <c r="GOY44" s="26"/>
      <c r="GOZ44" s="26"/>
      <c r="GPA44" s="26"/>
      <c r="GPB44" s="26"/>
      <c r="GPC44" s="26"/>
      <c r="GPD44" s="26"/>
      <c r="GPE44" s="26"/>
      <c r="GPF44" s="26"/>
      <c r="GPG44" s="26"/>
      <c r="GPH44" s="26"/>
      <c r="GPI44" s="26"/>
      <c r="GPJ44" s="26"/>
      <c r="GPK44" s="26"/>
      <c r="GPL44" s="26"/>
      <c r="GPM44" s="26"/>
      <c r="GPN44" s="26"/>
      <c r="GPO44" s="26"/>
      <c r="GPP44" s="26"/>
      <c r="GPQ44" s="26"/>
      <c r="GPR44" s="26"/>
      <c r="GPS44" s="26"/>
      <c r="GPT44" s="26"/>
      <c r="GPU44" s="26"/>
      <c r="GPV44" s="26"/>
      <c r="GPW44" s="26"/>
      <c r="GPX44" s="26"/>
      <c r="GPY44" s="26"/>
      <c r="GPZ44" s="26"/>
      <c r="GQA44" s="26"/>
      <c r="GQB44" s="26"/>
      <c r="GQC44" s="26"/>
      <c r="GQD44" s="26"/>
      <c r="GQE44" s="26"/>
      <c r="GQF44" s="26"/>
      <c r="GQG44" s="26"/>
      <c r="GQH44" s="26"/>
      <c r="GQI44" s="26"/>
      <c r="GQJ44" s="26"/>
      <c r="GQK44" s="26"/>
      <c r="GQL44" s="26"/>
      <c r="GQM44" s="26"/>
      <c r="GQN44" s="26"/>
      <c r="GQO44" s="26"/>
      <c r="GQP44" s="26"/>
      <c r="GQQ44" s="26"/>
      <c r="GQR44" s="26"/>
      <c r="GQS44" s="26"/>
      <c r="GQT44" s="26"/>
      <c r="GQU44" s="26"/>
      <c r="GQV44" s="26"/>
      <c r="GQW44" s="26"/>
      <c r="GQX44" s="26"/>
      <c r="GQY44" s="26"/>
      <c r="GQZ44" s="26"/>
      <c r="GRA44" s="26"/>
      <c r="GRB44" s="26"/>
      <c r="GRC44" s="26"/>
      <c r="GRD44" s="26"/>
      <c r="GRE44" s="26"/>
      <c r="GRF44" s="26"/>
      <c r="GRG44" s="26"/>
      <c r="GRH44" s="26"/>
      <c r="GRI44" s="26"/>
      <c r="GRJ44" s="26"/>
      <c r="GRK44" s="26"/>
      <c r="GRL44" s="26"/>
      <c r="GRM44" s="26"/>
      <c r="GRN44" s="26"/>
      <c r="GRO44" s="26"/>
      <c r="GRP44" s="26"/>
      <c r="GRQ44" s="26"/>
      <c r="GRR44" s="26"/>
      <c r="GRS44" s="26"/>
      <c r="GRT44" s="26"/>
      <c r="GRU44" s="26"/>
      <c r="GRV44" s="26"/>
      <c r="GRW44" s="26"/>
      <c r="GRX44" s="26"/>
      <c r="GRY44" s="26"/>
      <c r="GRZ44" s="26"/>
      <c r="GSA44" s="26"/>
      <c r="GSB44" s="26"/>
      <c r="GSC44" s="26"/>
      <c r="GSD44" s="26"/>
      <c r="GSE44" s="26"/>
      <c r="GSF44" s="26"/>
      <c r="GSG44" s="26"/>
      <c r="GSH44" s="26"/>
      <c r="GSI44" s="26"/>
      <c r="GSJ44" s="26"/>
      <c r="GSK44" s="26"/>
      <c r="GSL44" s="26"/>
      <c r="GSM44" s="26"/>
      <c r="GSN44" s="26"/>
      <c r="GSO44" s="26"/>
      <c r="GSP44" s="26"/>
      <c r="GSQ44" s="26"/>
      <c r="GSR44" s="26"/>
      <c r="GSS44" s="26"/>
      <c r="GST44" s="26"/>
      <c r="GSU44" s="26"/>
      <c r="GSV44" s="26"/>
      <c r="GSW44" s="26"/>
      <c r="GSX44" s="26"/>
      <c r="GSY44" s="26"/>
      <c r="GSZ44" s="26"/>
      <c r="GTA44" s="26"/>
      <c r="GTB44" s="26"/>
      <c r="GTC44" s="26"/>
      <c r="GTD44" s="26"/>
      <c r="GTE44" s="26"/>
      <c r="GTF44" s="26"/>
      <c r="GTG44" s="26"/>
      <c r="GTH44" s="26"/>
      <c r="GTI44" s="26"/>
      <c r="GTJ44" s="26"/>
      <c r="GTK44" s="26"/>
      <c r="GTL44" s="26"/>
      <c r="GTM44" s="26"/>
      <c r="GTN44" s="26"/>
      <c r="GTO44" s="26"/>
      <c r="GTP44" s="26"/>
      <c r="GTQ44" s="26"/>
      <c r="GTR44" s="26"/>
      <c r="GTS44" s="26"/>
      <c r="GTT44" s="26"/>
      <c r="GTU44" s="26"/>
      <c r="GTV44" s="26"/>
      <c r="GTW44" s="26"/>
      <c r="GTX44" s="26"/>
      <c r="GTY44" s="26"/>
      <c r="GTZ44" s="26"/>
      <c r="GUA44" s="26"/>
      <c r="GUB44" s="26"/>
      <c r="GUC44" s="26"/>
      <c r="GUD44" s="26"/>
      <c r="GUE44" s="26"/>
      <c r="GUF44" s="26"/>
      <c r="GUG44" s="26"/>
      <c r="GUH44" s="26"/>
      <c r="GUI44" s="26"/>
      <c r="GUJ44" s="26"/>
      <c r="GUK44" s="26"/>
      <c r="GUL44" s="26"/>
      <c r="GUM44" s="26"/>
      <c r="GUN44" s="26"/>
      <c r="GUO44" s="26"/>
      <c r="GUP44" s="26"/>
      <c r="GUQ44" s="26"/>
      <c r="GUR44" s="26"/>
      <c r="GUS44" s="26"/>
      <c r="GUT44" s="26"/>
      <c r="GUU44" s="26"/>
      <c r="GUV44" s="26"/>
      <c r="GUW44" s="26"/>
      <c r="GUX44" s="26"/>
      <c r="GUY44" s="26"/>
      <c r="GUZ44" s="26"/>
      <c r="GVA44" s="26"/>
      <c r="GVB44" s="26"/>
      <c r="GVC44" s="26"/>
      <c r="GVD44" s="26"/>
      <c r="GVE44" s="26"/>
      <c r="GVF44" s="26"/>
      <c r="GVG44" s="26"/>
      <c r="GVH44" s="26"/>
      <c r="GVI44" s="26"/>
      <c r="GVJ44" s="26"/>
      <c r="GVK44" s="26"/>
      <c r="GVL44" s="26"/>
      <c r="GVM44" s="26"/>
      <c r="GVN44" s="26"/>
      <c r="GVO44" s="26"/>
      <c r="GVP44" s="26"/>
      <c r="GVQ44" s="26"/>
      <c r="GVR44" s="26"/>
      <c r="GVS44" s="26"/>
      <c r="GVT44" s="26"/>
      <c r="GVU44" s="26"/>
      <c r="GVV44" s="26"/>
      <c r="GVW44" s="26"/>
      <c r="GVX44" s="26"/>
      <c r="GVY44" s="26"/>
      <c r="GVZ44" s="26"/>
      <c r="GWA44" s="26"/>
      <c r="GWB44" s="26"/>
      <c r="GWC44" s="26"/>
      <c r="GWD44" s="26"/>
      <c r="GWE44" s="26"/>
      <c r="GWF44" s="26"/>
      <c r="GWG44" s="26"/>
      <c r="GWH44" s="26"/>
      <c r="GWI44" s="26"/>
      <c r="GWJ44" s="26"/>
      <c r="GWK44" s="26"/>
      <c r="GWL44" s="26"/>
      <c r="GWM44" s="26"/>
      <c r="GWN44" s="26"/>
      <c r="GWO44" s="26"/>
      <c r="GWP44" s="26"/>
      <c r="GWQ44" s="26"/>
      <c r="GWR44" s="26"/>
      <c r="GWS44" s="26"/>
      <c r="GWT44" s="26"/>
      <c r="GWU44" s="26"/>
      <c r="GWV44" s="26"/>
      <c r="GWW44" s="26"/>
      <c r="GWX44" s="26"/>
      <c r="GWY44" s="26"/>
      <c r="GWZ44" s="26"/>
      <c r="GXA44" s="26"/>
      <c r="GXB44" s="26"/>
      <c r="GXC44" s="26"/>
      <c r="GXD44" s="26"/>
      <c r="GXE44" s="26"/>
      <c r="GXF44" s="26"/>
      <c r="GXG44" s="26"/>
      <c r="GXH44" s="26"/>
      <c r="GXI44" s="26"/>
      <c r="GXJ44" s="26"/>
      <c r="GXK44" s="26"/>
      <c r="GXL44" s="26"/>
      <c r="GXM44" s="26"/>
      <c r="GXN44" s="26"/>
      <c r="GXO44" s="26"/>
      <c r="GXP44" s="26"/>
      <c r="GXQ44" s="26"/>
      <c r="GXR44" s="26"/>
      <c r="GXS44" s="26"/>
      <c r="GXT44" s="26"/>
      <c r="GXU44" s="26"/>
      <c r="GXV44" s="26"/>
      <c r="GXW44" s="26"/>
      <c r="GXX44" s="26"/>
      <c r="GXY44" s="26"/>
      <c r="GXZ44" s="26"/>
      <c r="GYA44" s="26"/>
      <c r="GYB44" s="26"/>
      <c r="GYC44" s="26"/>
      <c r="GYD44" s="26"/>
      <c r="GYE44" s="26"/>
      <c r="GYF44" s="26"/>
      <c r="GYG44" s="26"/>
      <c r="GYH44" s="26"/>
      <c r="GYI44" s="26"/>
      <c r="GYJ44" s="26"/>
      <c r="GYK44" s="26"/>
      <c r="GYL44" s="26"/>
      <c r="GYM44" s="26"/>
      <c r="GYN44" s="26"/>
      <c r="GYO44" s="26"/>
      <c r="GYP44" s="26"/>
      <c r="GYQ44" s="26"/>
      <c r="GYR44" s="26"/>
      <c r="GYS44" s="26"/>
      <c r="GYT44" s="26"/>
      <c r="GYU44" s="26"/>
      <c r="GYV44" s="26"/>
      <c r="GYW44" s="26"/>
      <c r="GYX44" s="26"/>
      <c r="GYY44" s="26"/>
      <c r="GYZ44" s="26"/>
      <c r="GZA44" s="26"/>
      <c r="GZB44" s="26"/>
      <c r="GZC44" s="26"/>
      <c r="GZD44" s="26"/>
      <c r="GZE44" s="26"/>
      <c r="GZF44" s="26"/>
      <c r="GZG44" s="26"/>
      <c r="GZH44" s="26"/>
      <c r="GZI44" s="26"/>
      <c r="GZJ44" s="26"/>
      <c r="GZK44" s="26"/>
      <c r="GZL44" s="26"/>
      <c r="GZM44" s="26"/>
      <c r="GZN44" s="26"/>
      <c r="GZO44" s="26"/>
      <c r="GZP44" s="26"/>
      <c r="GZQ44" s="26"/>
      <c r="GZR44" s="26"/>
      <c r="GZS44" s="26"/>
      <c r="GZT44" s="26"/>
      <c r="GZU44" s="26"/>
      <c r="GZV44" s="26"/>
      <c r="GZW44" s="26"/>
      <c r="GZX44" s="26"/>
      <c r="GZY44" s="26"/>
      <c r="GZZ44" s="26"/>
      <c r="HAA44" s="26"/>
      <c r="HAB44" s="26"/>
      <c r="HAC44" s="26"/>
      <c r="HAD44" s="26"/>
      <c r="HAE44" s="26"/>
      <c r="HAF44" s="26"/>
      <c r="HAG44" s="26"/>
      <c r="HAH44" s="26"/>
      <c r="HAI44" s="26"/>
      <c r="HAJ44" s="26"/>
      <c r="HAK44" s="26"/>
      <c r="HAL44" s="26"/>
      <c r="HAM44" s="26"/>
      <c r="HAN44" s="26"/>
      <c r="HAO44" s="26"/>
      <c r="HAP44" s="26"/>
      <c r="HAQ44" s="26"/>
      <c r="HAR44" s="26"/>
      <c r="HAS44" s="26"/>
      <c r="HAT44" s="26"/>
      <c r="HAU44" s="26"/>
      <c r="HAV44" s="26"/>
      <c r="HAW44" s="26"/>
      <c r="HAX44" s="26"/>
      <c r="HAY44" s="26"/>
      <c r="HAZ44" s="26"/>
      <c r="HBA44" s="26"/>
      <c r="HBB44" s="26"/>
      <c r="HBC44" s="26"/>
      <c r="HBD44" s="26"/>
      <c r="HBE44" s="26"/>
      <c r="HBF44" s="26"/>
      <c r="HBG44" s="26"/>
      <c r="HBH44" s="26"/>
      <c r="HBI44" s="26"/>
      <c r="HBJ44" s="26"/>
      <c r="HBK44" s="26"/>
      <c r="HBL44" s="26"/>
      <c r="HBM44" s="26"/>
      <c r="HBN44" s="26"/>
      <c r="HBO44" s="26"/>
      <c r="HBP44" s="26"/>
      <c r="HBQ44" s="26"/>
      <c r="HBR44" s="26"/>
      <c r="HBS44" s="26"/>
      <c r="HBT44" s="26"/>
      <c r="HBU44" s="26"/>
      <c r="HBV44" s="26"/>
      <c r="HBW44" s="26"/>
      <c r="HBX44" s="26"/>
      <c r="HBY44" s="26"/>
      <c r="HBZ44" s="26"/>
      <c r="HCA44" s="26"/>
      <c r="HCB44" s="26"/>
      <c r="HCC44" s="26"/>
      <c r="HCD44" s="26"/>
      <c r="HCE44" s="26"/>
      <c r="HCF44" s="26"/>
      <c r="HCG44" s="26"/>
      <c r="HCH44" s="26"/>
      <c r="HCI44" s="26"/>
      <c r="HCJ44" s="26"/>
      <c r="HCK44" s="26"/>
      <c r="HCL44" s="26"/>
      <c r="HCM44" s="26"/>
      <c r="HCN44" s="26"/>
      <c r="HCO44" s="26"/>
      <c r="HCP44" s="26"/>
      <c r="HCQ44" s="26"/>
      <c r="HCR44" s="26"/>
      <c r="HCS44" s="26"/>
      <c r="HCT44" s="26"/>
      <c r="HCU44" s="26"/>
      <c r="HCV44" s="26"/>
      <c r="HCW44" s="26"/>
      <c r="HCX44" s="26"/>
      <c r="HCY44" s="26"/>
      <c r="HCZ44" s="26"/>
      <c r="HDA44" s="26"/>
      <c r="HDB44" s="26"/>
      <c r="HDC44" s="26"/>
      <c r="HDD44" s="26"/>
      <c r="HDE44" s="26"/>
      <c r="HDF44" s="26"/>
      <c r="HDG44" s="26"/>
      <c r="HDH44" s="26"/>
      <c r="HDI44" s="26"/>
      <c r="HDJ44" s="26"/>
      <c r="HDK44" s="26"/>
      <c r="HDL44" s="26"/>
      <c r="HDM44" s="26"/>
      <c r="HDN44" s="26"/>
      <c r="HDO44" s="26"/>
      <c r="HDP44" s="26"/>
      <c r="HDQ44" s="26"/>
      <c r="HDR44" s="26"/>
      <c r="HDS44" s="26"/>
      <c r="HDT44" s="26"/>
      <c r="HDU44" s="26"/>
      <c r="HDV44" s="26"/>
      <c r="HDW44" s="26"/>
      <c r="HDX44" s="26"/>
      <c r="HDY44" s="26"/>
      <c r="HDZ44" s="26"/>
      <c r="HEA44" s="26"/>
      <c r="HEB44" s="26"/>
      <c r="HEC44" s="26"/>
      <c r="HED44" s="26"/>
      <c r="HEE44" s="26"/>
      <c r="HEF44" s="26"/>
      <c r="HEG44" s="26"/>
      <c r="HEH44" s="26"/>
      <c r="HEI44" s="26"/>
      <c r="HEJ44" s="26"/>
      <c r="HEK44" s="26"/>
      <c r="HEL44" s="26"/>
      <c r="HEM44" s="26"/>
      <c r="HEN44" s="26"/>
      <c r="HEO44" s="26"/>
      <c r="HEP44" s="26"/>
      <c r="HEQ44" s="26"/>
      <c r="HER44" s="26"/>
      <c r="HES44" s="26"/>
      <c r="HET44" s="26"/>
      <c r="HEU44" s="26"/>
      <c r="HEV44" s="26"/>
      <c r="HEW44" s="26"/>
      <c r="HEX44" s="26"/>
      <c r="HEY44" s="26"/>
      <c r="HEZ44" s="26"/>
      <c r="HFA44" s="26"/>
      <c r="HFB44" s="26"/>
      <c r="HFC44" s="26"/>
      <c r="HFD44" s="26"/>
      <c r="HFE44" s="26"/>
      <c r="HFF44" s="26"/>
      <c r="HFG44" s="26"/>
      <c r="HFH44" s="26"/>
      <c r="HFI44" s="26"/>
      <c r="HFJ44" s="26"/>
      <c r="HFK44" s="26"/>
      <c r="HFL44" s="26"/>
      <c r="HFM44" s="26"/>
      <c r="HFN44" s="26"/>
      <c r="HFO44" s="26"/>
      <c r="HFP44" s="26"/>
      <c r="HFQ44" s="26"/>
      <c r="HFR44" s="26"/>
      <c r="HFS44" s="26"/>
      <c r="HFT44" s="26"/>
      <c r="HFU44" s="26"/>
      <c r="HFV44" s="26"/>
      <c r="HFW44" s="26"/>
      <c r="HFX44" s="26"/>
      <c r="HFY44" s="26"/>
      <c r="HFZ44" s="26"/>
      <c r="HGA44" s="26"/>
      <c r="HGB44" s="26"/>
      <c r="HGC44" s="26"/>
      <c r="HGD44" s="26"/>
      <c r="HGE44" s="26"/>
      <c r="HGF44" s="26"/>
      <c r="HGG44" s="26"/>
      <c r="HGH44" s="26"/>
      <c r="HGI44" s="26"/>
      <c r="HGJ44" s="26"/>
      <c r="HGK44" s="26"/>
      <c r="HGL44" s="26"/>
      <c r="HGM44" s="26"/>
      <c r="HGN44" s="26"/>
      <c r="HGO44" s="26"/>
      <c r="HGP44" s="26"/>
      <c r="HGQ44" s="26"/>
      <c r="HGR44" s="26"/>
      <c r="HGS44" s="26"/>
      <c r="HGT44" s="26"/>
      <c r="HGU44" s="26"/>
      <c r="HGV44" s="26"/>
      <c r="HGW44" s="26"/>
      <c r="HGX44" s="26"/>
      <c r="HGY44" s="26"/>
      <c r="HGZ44" s="26"/>
      <c r="HHA44" s="26"/>
      <c r="HHB44" s="26"/>
      <c r="HHC44" s="26"/>
      <c r="HHD44" s="26"/>
      <c r="HHE44" s="26"/>
      <c r="HHF44" s="26"/>
      <c r="HHG44" s="26"/>
      <c r="HHH44" s="26"/>
      <c r="HHI44" s="26"/>
      <c r="HHJ44" s="26"/>
      <c r="HHK44" s="26"/>
      <c r="HHL44" s="26"/>
      <c r="HHM44" s="26"/>
      <c r="HHN44" s="26"/>
      <c r="HHO44" s="26"/>
      <c r="HHP44" s="26"/>
      <c r="HHQ44" s="26"/>
      <c r="HHR44" s="26"/>
      <c r="HHS44" s="26"/>
      <c r="HHT44" s="26"/>
      <c r="HHU44" s="26"/>
      <c r="HHV44" s="26"/>
      <c r="HHW44" s="26"/>
      <c r="HHX44" s="26"/>
      <c r="HHY44" s="26"/>
      <c r="HHZ44" s="26"/>
      <c r="HIA44" s="26"/>
      <c r="HIB44" s="26"/>
      <c r="HIC44" s="26"/>
      <c r="HID44" s="26"/>
      <c r="HIE44" s="26"/>
      <c r="HIF44" s="26"/>
      <c r="HIG44" s="26"/>
      <c r="HIH44" s="26"/>
      <c r="HII44" s="26"/>
      <c r="HIJ44" s="26"/>
      <c r="HIK44" s="26"/>
      <c r="HIL44" s="26"/>
      <c r="HIM44" s="26"/>
      <c r="HIN44" s="26"/>
      <c r="HIO44" s="26"/>
      <c r="HIP44" s="26"/>
      <c r="HIQ44" s="26"/>
      <c r="HIR44" s="26"/>
      <c r="HIS44" s="26"/>
      <c r="HIT44" s="26"/>
      <c r="HIU44" s="26"/>
      <c r="HIV44" s="26"/>
      <c r="HIW44" s="26"/>
      <c r="HIX44" s="26"/>
      <c r="HIY44" s="26"/>
      <c r="HIZ44" s="26"/>
      <c r="HJA44" s="26"/>
      <c r="HJB44" s="26"/>
      <c r="HJC44" s="26"/>
      <c r="HJD44" s="26"/>
      <c r="HJE44" s="26"/>
      <c r="HJF44" s="26"/>
      <c r="HJG44" s="26"/>
      <c r="HJH44" s="26"/>
      <c r="HJI44" s="26"/>
      <c r="HJJ44" s="26"/>
      <c r="HJK44" s="26"/>
      <c r="HJL44" s="26"/>
      <c r="HJM44" s="26"/>
      <c r="HJN44" s="26"/>
      <c r="HJO44" s="26"/>
      <c r="HJP44" s="26"/>
      <c r="HJQ44" s="26"/>
      <c r="HJR44" s="26"/>
      <c r="HJS44" s="26"/>
      <c r="HJT44" s="26"/>
      <c r="HJU44" s="26"/>
      <c r="HJV44" s="26"/>
      <c r="HJW44" s="26"/>
      <c r="HJX44" s="26"/>
      <c r="HJY44" s="26"/>
      <c r="HJZ44" s="26"/>
      <c r="HKA44" s="26"/>
      <c r="HKB44" s="26"/>
      <c r="HKC44" s="26"/>
      <c r="HKD44" s="26"/>
      <c r="HKE44" s="26"/>
      <c r="HKF44" s="26"/>
      <c r="HKG44" s="26"/>
      <c r="HKH44" s="26"/>
      <c r="HKI44" s="26"/>
      <c r="HKJ44" s="26"/>
      <c r="HKK44" s="26"/>
      <c r="HKL44" s="26"/>
      <c r="HKM44" s="26"/>
      <c r="HKN44" s="26"/>
      <c r="HKO44" s="26"/>
      <c r="HKP44" s="26"/>
      <c r="HKQ44" s="26"/>
      <c r="HKR44" s="26"/>
      <c r="HKS44" s="26"/>
      <c r="HKT44" s="26"/>
      <c r="HKU44" s="26"/>
      <c r="HKV44" s="26"/>
      <c r="HKW44" s="26"/>
      <c r="HKX44" s="26"/>
      <c r="HKY44" s="26"/>
      <c r="HKZ44" s="26"/>
      <c r="HLA44" s="26"/>
      <c r="HLB44" s="26"/>
      <c r="HLC44" s="26"/>
      <c r="HLD44" s="26"/>
      <c r="HLE44" s="26"/>
      <c r="HLF44" s="26"/>
      <c r="HLG44" s="26"/>
      <c r="HLH44" s="26"/>
      <c r="HLI44" s="26"/>
      <c r="HLJ44" s="26"/>
      <c r="HLK44" s="26"/>
      <c r="HLL44" s="26"/>
      <c r="HLM44" s="26"/>
      <c r="HLN44" s="26"/>
      <c r="HLO44" s="26"/>
      <c r="HLP44" s="26"/>
      <c r="HLQ44" s="26"/>
      <c r="HLR44" s="26"/>
      <c r="HLS44" s="26"/>
      <c r="HLT44" s="26"/>
      <c r="HLU44" s="26"/>
      <c r="HLV44" s="26"/>
      <c r="HLW44" s="26"/>
      <c r="HLX44" s="26"/>
      <c r="HLY44" s="26"/>
      <c r="HLZ44" s="26"/>
      <c r="HMA44" s="26"/>
      <c r="HMB44" s="26"/>
      <c r="HMC44" s="26"/>
      <c r="HMD44" s="26"/>
      <c r="HME44" s="26"/>
      <c r="HMF44" s="26"/>
      <c r="HMG44" s="26"/>
      <c r="HMH44" s="26"/>
      <c r="HMI44" s="26"/>
      <c r="HMJ44" s="26"/>
      <c r="HMK44" s="26"/>
      <c r="HML44" s="26"/>
      <c r="HMM44" s="26"/>
      <c r="HMN44" s="26"/>
      <c r="HMO44" s="26"/>
      <c r="HMP44" s="26"/>
      <c r="HMQ44" s="26"/>
      <c r="HMR44" s="26"/>
      <c r="HMS44" s="26"/>
      <c r="HMT44" s="26"/>
      <c r="HMU44" s="26"/>
      <c r="HMV44" s="26"/>
      <c r="HMW44" s="26"/>
      <c r="HMX44" s="26"/>
      <c r="HMY44" s="26"/>
      <c r="HMZ44" s="26"/>
      <c r="HNA44" s="26"/>
      <c r="HNB44" s="26"/>
      <c r="HNC44" s="26"/>
      <c r="HND44" s="26"/>
      <c r="HNE44" s="26"/>
      <c r="HNF44" s="26"/>
      <c r="HNG44" s="26"/>
      <c r="HNH44" s="26"/>
      <c r="HNI44" s="26"/>
      <c r="HNJ44" s="26"/>
      <c r="HNK44" s="26"/>
      <c r="HNL44" s="26"/>
      <c r="HNM44" s="26"/>
      <c r="HNN44" s="26"/>
      <c r="HNO44" s="26"/>
      <c r="HNP44" s="26"/>
      <c r="HNQ44" s="26"/>
      <c r="HNR44" s="26"/>
      <c r="HNS44" s="26"/>
      <c r="HNT44" s="26"/>
      <c r="HNU44" s="26"/>
      <c r="HNV44" s="26"/>
      <c r="HNW44" s="26"/>
      <c r="HNX44" s="26"/>
      <c r="HNY44" s="26"/>
      <c r="HNZ44" s="26"/>
      <c r="HOA44" s="26"/>
      <c r="HOB44" s="26"/>
      <c r="HOC44" s="26"/>
      <c r="HOD44" s="26"/>
      <c r="HOE44" s="26"/>
      <c r="HOF44" s="26"/>
      <c r="HOG44" s="26"/>
      <c r="HOH44" s="26"/>
      <c r="HOI44" s="26"/>
      <c r="HOJ44" s="26"/>
      <c r="HOK44" s="26"/>
      <c r="HOL44" s="26"/>
      <c r="HOM44" s="26"/>
      <c r="HON44" s="26"/>
      <c r="HOO44" s="26"/>
      <c r="HOP44" s="26"/>
      <c r="HOQ44" s="26"/>
      <c r="HOR44" s="26"/>
      <c r="HOS44" s="26"/>
      <c r="HOT44" s="26"/>
      <c r="HOU44" s="26"/>
      <c r="HOV44" s="26"/>
      <c r="HOW44" s="26"/>
      <c r="HOX44" s="26"/>
      <c r="HOY44" s="26"/>
      <c r="HOZ44" s="26"/>
      <c r="HPA44" s="26"/>
      <c r="HPB44" s="26"/>
      <c r="HPC44" s="26"/>
      <c r="HPD44" s="26"/>
      <c r="HPE44" s="26"/>
      <c r="HPF44" s="26"/>
      <c r="HPG44" s="26"/>
      <c r="HPH44" s="26"/>
      <c r="HPI44" s="26"/>
      <c r="HPJ44" s="26"/>
      <c r="HPK44" s="26"/>
      <c r="HPL44" s="26"/>
      <c r="HPM44" s="26"/>
      <c r="HPN44" s="26"/>
      <c r="HPO44" s="26"/>
      <c r="HPP44" s="26"/>
      <c r="HPQ44" s="26"/>
      <c r="HPR44" s="26"/>
      <c r="HPS44" s="26"/>
      <c r="HPT44" s="26"/>
      <c r="HPU44" s="26"/>
      <c r="HPV44" s="26"/>
      <c r="HPW44" s="26"/>
      <c r="HPX44" s="26"/>
      <c r="HPY44" s="26"/>
      <c r="HPZ44" s="26"/>
      <c r="HQA44" s="26"/>
      <c r="HQB44" s="26"/>
      <c r="HQC44" s="26"/>
      <c r="HQD44" s="26"/>
      <c r="HQE44" s="26"/>
      <c r="HQF44" s="26"/>
      <c r="HQG44" s="26"/>
      <c r="HQH44" s="26"/>
      <c r="HQI44" s="26"/>
      <c r="HQJ44" s="26"/>
      <c r="HQK44" s="26"/>
      <c r="HQL44" s="26"/>
      <c r="HQM44" s="26"/>
      <c r="HQN44" s="26"/>
      <c r="HQO44" s="26"/>
      <c r="HQP44" s="26"/>
      <c r="HQQ44" s="26"/>
      <c r="HQR44" s="26"/>
      <c r="HQS44" s="26"/>
      <c r="HQT44" s="26"/>
      <c r="HQU44" s="26"/>
      <c r="HQV44" s="26"/>
      <c r="HQW44" s="26"/>
      <c r="HQX44" s="26"/>
      <c r="HQY44" s="26"/>
      <c r="HQZ44" s="26"/>
      <c r="HRA44" s="26"/>
      <c r="HRB44" s="26"/>
      <c r="HRC44" s="26"/>
      <c r="HRD44" s="26"/>
      <c r="HRE44" s="26"/>
      <c r="HRF44" s="26"/>
      <c r="HRG44" s="26"/>
      <c r="HRH44" s="26"/>
      <c r="HRI44" s="26"/>
      <c r="HRJ44" s="26"/>
      <c r="HRK44" s="26"/>
      <c r="HRL44" s="26"/>
      <c r="HRM44" s="26"/>
      <c r="HRN44" s="26"/>
      <c r="HRO44" s="26"/>
      <c r="HRP44" s="26"/>
      <c r="HRQ44" s="26"/>
      <c r="HRR44" s="26"/>
      <c r="HRS44" s="26"/>
      <c r="HRT44" s="26"/>
      <c r="HRU44" s="26"/>
      <c r="HRV44" s="26"/>
      <c r="HRW44" s="26"/>
      <c r="HRX44" s="26"/>
      <c r="HRY44" s="26"/>
      <c r="HRZ44" s="26"/>
      <c r="HSA44" s="26"/>
      <c r="HSB44" s="26"/>
      <c r="HSC44" s="26"/>
      <c r="HSD44" s="26"/>
      <c r="HSE44" s="26"/>
      <c r="HSF44" s="26"/>
      <c r="HSG44" s="26"/>
      <c r="HSH44" s="26"/>
      <c r="HSI44" s="26"/>
      <c r="HSJ44" s="26"/>
      <c r="HSK44" s="26"/>
      <c r="HSL44" s="26"/>
      <c r="HSM44" s="26"/>
      <c r="HSN44" s="26"/>
      <c r="HSO44" s="26"/>
      <c r="HSP44" s="26"/>
      <c r="HSQ44" s="26"/>
      <c r="HSR44" s="26"/>
      <c r="HSS44" s="26"/>
      <c r="HST44" s="26"/>
      <c r="HSU44" s="26"/>
      <c r="HSV44" s="26"/>
      <c r="HSW44" s="26"/>
      <c r="HSX44" s="26"/>
      <c r="HSY44" s="26"/>
      <c r="HSZ44" s="26"/>
      <c r="HTA44" s="26"/>
      <c r="HTB44" s="26"/>
      <c r="HTC44" s="26"/>
      <c r="HTD44" s="26"/>
      <c r="HTE44" s="26"/>
      <c r="HTF44" s="26"/>
      <c r="HTG44" s="26"/>
      <c r="HTH44" s="26"/>
      <c r="HTI44" s="26"/>
      <c r="HTJ44" s="26"/>
      <c r="HTK44" s="26"/>
      <c r="HTL44" s="26"/>
      <c r="HTM44" s="26"/>
      <c r="HTN44" s="26"/>
      <c r="HTO44" s="26"/>
      <c r="HTP44" s="26"/>
      <c r="HTQ44" s="26"/>
      <c r="HTR44" s="26"/>
      <c r="HTS44" s="26"/>
      <c r="HTT44" s="26"/>
      <c r="HTU44" s="26"/>
      <c r="HTV44" s="26"/>
      <c r="HTW44" s="26"/>
      <c r="HTX44" s="26"/>
      <c r="HTY44" s="26"/>
      <c r="HTZ44" s="26"/>
      <c r="HUA44" s="26"/>
      <c r="HUB44" s="26"/>
      <c r="HUC44" s="26"/>
      <c r="HUD44" s="26"/>
      <c r="HUE44" s="26"/>
      <c r="HUF44" s="26"/>
      <c r="HUG44" s="26"/>
      <c r="HUH44" s="26"/>
      <c r="HUI44" s="26"/>
      <c r="HUJ44" s="26"/>
      <c r="HUK44" s="26"/>
      <c r="HUL44" s="26"/>
      <c r="HUM44" s="26"/>
      <c r="HUN44" s="26"/>
      <c r="HUO44" s="26"/>
      <c r="HUP44" s="26"/>
      <c r="HUQ44" s="26"/>
      <c r="HUR44" s="26"/>
      <c r="HUS44" s="26"/>
      <c r="HUT44" s="26"/>
      <c r="HUU44" s="26"/>
      <c r="HUV44" s="26"/>
      <c r="HUW44" s="26"/>
      <c r="HUX44" s="26"/>
      <c r="HUY44" s="26"/>
      <c r="HUZ44" s="26"/>
      <c r="HVA44" s="26"/>
      <c r="HVB44" s="26"/>
      <c r="HVC44" s="26"/>
      <c r="HVD44" s="26"/>
      <c r="HVE44" s="26"/>
      <c r="HVF44" s="26"/>
      <c r="HVG44" s="26"/>
      <c r="HVH44" s="26"/>
      <c r="HVI44" s="26"/>
      <c r="HVJ44" s="26"/>
      <c r="HVK44" s="26"/>
      <c r="HVL44" s="26"/>
      <c r="HVM44" s="26"/>
      <c r="HVN44" s="26"/>
      <c r="HVO44" s="26"/>
      <c r="HVP44" s="26"/>
      <c r="HVQ44" s="26"/>
      <c r="HVR44" s="26"/>
      <c r="HVS44" s="26"/>
      <c r="HVT44" s="26"/>
      <c r="HVU44" s="26"/>
      <c r="HVV44" s="26"/>
      <c r="HVW44" s="26"/>
      <c r="HVX44" s="26"/>
      <c r="HVY44" s="26"/>
      <c r="HVZ44" s="26"/>
      <c r="HWA44" s="26"/>
      <c r="HWB44" s="26"/>
      <c r="HWC44" s="26"/>
      <c r="HWD44" s="26"/>
      <c r="HWE44" s="26"/>
      <c r="HWF44" s="26"/>
      <c r="HWG44" s="26"/>
      <c r="HWH44" s="26"/>
      <c r="HWI44" s="26"/>
      <c r="HWJ44" s="26"/>
      <c r="HWK44" s="26"/>
      <c r="HWL44" s="26"/>
      <c r="HWM44" s="26"/>
      <c r="HWN44" s="26"/>
      <c r="HWO44" s="26"/>
      <c r="HWP44" s="26"/>
      <c r="HWQ44" s="26"/>
      <c r="HWR44" s="26"/>
      <c r="HWS44" s="26"/>
      <c r="HWT44" s="26"/>
      <c r="HWU44" s="26"/>
      <c r="HWV44" s="26"/>
      <c r="HWW44" s="26"/>
      <c r="HWX44" s="26"/>
      <c r="HWY44" s="26"/>
      <c r="HWZ44" s="26"/>
      <c r="HXA44" s="26"/>
      <c r="HXB44" s="26"/>
      <c r="HXC44" s="26"/>
      <c r="HXD44" s="26"/>
      <c r="HXE44" s="26"/>
      <c r="HXF44" s="26"/>
      <c r="HXG44" s="26"/>
      <c r="HXH44" s="26"/>
      <c r="HXI44" s="26"/>
      <c r="HXJ44" s="26"/>
      <c r="HXK44" s="26"/>
      <c r="HXL44" s="26"/>
      <c r="HXM44" s="26"/>
      <c r="HXN44" s="26"/>
      <c r="HXO44" s="26"/>
      <c r="HXP44" s="26"/>
      <c r="HXQ44" s="26"/>
      <c r="HXR44" s="26"/>
      <c r="HXS44" s="26"/>
      <c r="HXT44" s="26"/>
      <c r="HXU44" s="26"/>
      <c r="HXV44" s="26"/>
      <c r="HXW44" s="26"/>
      <c r="HXX44" s="26"/>
      <c r="HXY44" s="26"/>
      <c r="HXZ44" s="26"/>
      <c r="HYA44" s="26"/>
      <c r="HYB44" s="26"/>
      <c r="HYC44" s="26"/>
      <c r="HYD44" s="26"/>
      <c r="HYE44" s="26"/>
      <c r="HYF44" s="26"/>
      <c r="HYG44" s="26"/>
      <c r="HYH44" s="26"/>
      <c r="HYI44" s="26"/>
      <c r="HYJ44" s="26"/>
      <c r="HYK44" s="26"/>
      <c r="HYL44" s="26"/>
      <c r="HYM44" s="26"/>
      <c r="HYN44" s="26"/>
      <c r="HYO44" s="26"/>
      <c r="HYP44" s="26"/>
      <c r="HYQ44" s="26"/>
      <c r="HYR44" s="26"/>
      <c r="HYS44" s="26"/>
      <c r="HYT44" s="26"/>
      <c r="HYU44" s="26"/>
      <c r="HYV44" s="26"/>
      <c r="HYW44" s="26"/>
      <c r="HYX44" s="26"/>
      <c r="HYY44" s="26"/>
      <c r="HYZ44" s="26"/>
      <c r="HZA44" s="26"/>
      <c r="HZB44" s="26"/>
      <c r="HZC44" s="26"/>
      <c r="HZD44" s="26"/>
      <c r="HZE44" s="26"/>
      <c r="HZF44" s="26"/>
      <c r="HZG44" s="26"/>
      <c r="HZH44" s="26"/>
      <c r="HZI44" s="26"/>
      <c r="HZJ44" s="26"/>
      <c r="HZK44" s="26"/>
      <c r="HZL44" s="26"/>
      <c r="HZM44" s="26"/>
      <c r="HZN44" s="26"/>
      <c r="HZO44" s="26"/>
      <c r="HZP44" s="26"/>
      <c r="HZQ44" s="26"/>
      <c r="HZR44" s="26"/>
      <c r="HZS44" s="26"/>
      <c r="HZT44" s="26"/>
      <c r="HZU44" s="26"/>
      <c r="HZV44" s="26"/>
      <c r="HZW44" s="26"/>
      <c r="HZX44" s="26"/>
      <c r="HZY44" s="26"/>
      <c r="HZZ44" s="26"/>
      <c r="IAA44" s="26"/>
      <c r="IAB44" s="26"/>
      <c r="IAC44" s="26"/>
      <c r="IAD44" s="26"/>
      <c r="IAE44" s="26"/>
      <c r="IAF44" s="26"/>
      <c r="IAG44" s="26"/>
      <c r="IAH44" s="26"/>
      <c r="IAI44" s="26"/>
      <c r="IAJ44" s="26"/>
      <c r="IAK44" s="26"/>
      <c r="IAL44" s="26"/>
      <c r="IAM44" s="26"/>
      <c r="IAN44" s="26"/>
      <c r="IAO44" s="26"/>
      <c r="IAP44" s="26"/>
      <c r="IAQ44" s="26"/>
      <c r="IAR44" s="26"/>
      <c r="IAS44" s="26"/>
      <c r="IAT44" s="26"/>
      <c r="IAU44" s="26"/>
      <c r="IAV44" s="26"/>
      <c r="IAW44" s="26"/>
      <c r="IAX44" s="26"/>
      <c r="IAY44" s="26"/>
      <c r="IAZ44" s="26"/>
      <c r="IBA44" s="26"/>
      <c r="IBB44" s="26"/>
      <c r="IBC44" s="26"/>
      <c r="IBD44" s="26"/>
      <c r="IBE44" s="26"/>
      <c r="IBF44" s="26"/>
      <c r="IBG44" s="26"/>
      <c r="IBH44" s="26"/>
      <c r="IBI44" s="26"/>
      <c r="IBJ44" s="26"/>
      <c r="IBK44" s="26"/>
      <c r="IBL44" s="26"/>
      <c r="IBM44" s="26"/>
      <c r="IBN44" s="26"/>
      <c r="IBO44" s="26"/>
      <c r="IBP44" s="26"/>
      <c r="IBQ44" s="26"/>
      <c r="IBR44" s="26"/>
      <c r="IBS44" s="26"/>
      <c r="IBT44" s="26"/>
      <c r="IBU44" s="26"/>
      <c r="IBV44" s="26"/>
      <c r="IBW44" s="26"/>
      <c r="IBX44" s="26"/>
      <c r="IBY44" s="26"/>
      <c r="IBZ44" s="26"/>
      <c r="ICA44" s="26"/>
      <c r="ICB44" s="26"/>
      <c r="ICC44" s="26"/>
      <c r="ICD44" s="26"/>
      <c r="ICE44" s="26"/>
      <c r="ICF44" s="26"/>
      <c r="ICG44" s="26"/>
      <c r="ICH44" s="26"/>
      <c r="ICI44" s="26"/>
      <c r="ICJ44" s="26"/>
      <c r="ICK44" s="26"/>
      <c r="ICL44" s="26"/>
      <c r="ICM44" s="26"/>
      <c r="ICN44" s="26"/>
      <c r="ICO44" s="26"/>
      <c r="ICP44" s="26"/>
      <c r="ICQ44" s="26"/>
      <c r="ICR44" s="26"/>
      <c r="ICS44" s="26"/>
      <c r="ICT44" s="26"/>
      <c r="ICU44" s="26"/>
      <c r="ICV44" s="26"/>
      <c r="ICW44" s="26"/>
      <c r="ICX44" s="26"/>
      <c r="ICY44" s="26"/>
      <c r="ICZ44" s="26"/>
      <c r="IDA44" s="26"/>
      <c r="IDB44" s="26"/>
      <c r="IDC44" s="26"/>
      <c r="IDD44" s="26"/>
      <c r="IDE44" s="26"/>
      <c r="IDF44" s="26"/>
      <c r="IDG44" s="26"/>
      <c r="IDH44" s="26"/>
      <c r="IDI44" s="26"/>
      <c r="IDJ44" s="26"/>
      <c r="IDK44" s="26"/>
      <c r="IDL44" s="26"/>
      <c r="IDM44" s="26"/>
      <c r="IDN44" s="26"/>
      <c r="IDO44" s="26"/>
      <c r="IDP44" s="26"/>
      <c r="IDQ44" s="26"/>
      <c r="IDR44" s="26"/>
      <c r="IDS44" s="26"/>
      <c r="IDT44" s="26"/>
      <c r="IDU44" s="26"/>
      <c r="IDV44" s="26"/>
      <c r="IDW44" s="26"/>
      <c r="IDX44" s="26"/>
      <c r="IDY44" s="26"/>
      <c r="IDZ44" s="26"/>
      <c r="IEA44" s="26"/>
      <c r="IEB44" s="26"/>
      <c r="IEC44" s="26"/>
      <c r="IED44" s="26"/>
      <c r="IEE44" s="26"/>
      <c r="IEF44" s="26"/>
      <c r="IEG44" s="26"/>
      <c r="IEH44" s="26"/>
      <c r="IEI44" s="26"/>
      <c r="IEJ44" s="26"/>
      <c r="IEK44" s="26"/>
      <c r="IEL44" s="26"/>
      <c r="IEM44" s="26"/>
      <c r="IEN44" s="26"/>
      <c r="IEO44" s="26"/>
      <c r="IEP44" s="26"/>
      <c r="IEQ44" s="26"/>
      <c r="IER44" s="26"/>
      <c r="IES44" s="26"/>
      <c r="IET44" s="26"/>
      <c r="IEU44" s="26"/>
      <c r="IEV44" s="26"/>
      <c r="IEW44" s="26"/>
      <c r="IEX44" s="26"/>
      <c r="IEY44" s="26"/>
      <c r="IEZ44" s="26"/>
      <c r="IFA44" s="26"/>
      <c r="IFB44" s="26"/>
      <c r="IFC44" s="26"/>
      <c r="IFD44" s="26"/>
      <c r="IFE44" s="26"/>
      <c r="IFF44" s="26"/>
      <c r="IFG44" s="26"/>
      <c r="IFH44" s="26"/>
      <c r="IFI44" s="26"/>
      <c r="IFJ44" s="26"/>
      <c r="IFK44" s="26"/>
      <c r="IFL44" s="26"/>
      <c r="IFM44" s="26"/>
      <c r="IFN44" s="26"/>
      <c r="IFO44" s="26"/>
      <c r="IFP44" s="26"/>
      <c r="IFQ44" s="26"/>
      <c r="IFR44" s="26"/>
      <c r="IFS44" s="26"/>
      <c r="IFT44" s="26"/>
      <c r="IFU44" s="26"/>
      <c r="IFV44" s="26"/>
      <c r="IFW44" s="26"/>
      <c r="IFX44" s="26"/>
      <c r="IFY44" s="26"/>
      <c r="IFZ44" s="26"/>
      <c r="IGA44" s="26"/>
      <c r="IGB44" s="26"/>
      <c r="IGC44" s="26"/>
      <c r="IGD44" s="26"/>
      <c r="IGE44" s="26"/>
      <c r="IGF44" s="26"/>
      <c r="IGG44" s="26"/>
      <c r="IGH44" s="26"/>
      <c r="IGI44" s="26"/>
      <c r="IGJ44" s="26"/>
      <c r="IGK44" s="26"/>
      <c r="IGL44" s="26"/>
      <c r="IGM44" s="26"/>
      <c r="IGN44" s="26"/>
      <c r="IGO44" s="26"/>
      <c r="IGP44" s="26"/>
      <c r="IGQ44" s="26"/>
      <c r="IGR44" s="26"/>
      <c r="IGS44" s="26"/>
      <c r="IGT44" s="26"/>
      <c r="IGU44" s="26"/>
      <c r="IGV44" s="26"/>
      <c r="IGW44" s="26"/>
      <c r="IGX44" s="26"/>
      <c r="IGY44" s="26"/>
      <c r="IGZ44" s="26"/>
      <c r="IHA44" s="26"/>
      <c r="IHB44" s="26"/>
      <c r="IHC44" s="26"/>
      <c r="IHD44" s="26"/>
      <c r="IHE44" s="26"/>
      <c r="IHF44" s="26"/>
      <c r="IHG44" s="26"/>
      <c r="IHH44" s="26"/>
      <c r="IHI44" s="26"/>
      <c r="IHJ44" s="26"/>
      <c r="IHK44" s="26"/>
      <c r="IHL44" s="26"/>
      <c r="IHM44" s="26"/>
      <c r="IHN44" s="26"/>
      <c r="IHO44" s="26"/>
      <c r="IHP44" s="26"/>
      <c r="IHQ44" s="26"/>
      <c r="IHR44" s="26"/>
      <c r="IHS44" s="26"/>
      <c r="IHT44" s="26"/>
      <c r="IHU44" s="26"/>
      <c r="IHV44" s="26"/>
      <c r="IHW44" s="26"/>
      <c r="IHX44" s="26"/>
      <c r="IHY44" s="26"/>
      <c r="IHZ44" s="26"/>
      <c r="IIA44" s="26"/>
      <c r="IIB44" s="26"/>
      <c r="IIC44" s="26"/>
      <c r="IID44" s="26"/>
      <c r="IIE44" s="26"/>
      <c r="IIF44" s="26"/>
      <c r="IIG44" s="26"/>
      <c r="IIH44" s="26"/>
      <c r="III44" s="26"/>
      <c r="IIJ44" s="26"/>
      <c r="IIK44" s="26"/>
      <c r="IIL44" s="26"/>
      <c r="IIM44" s="26"/>
      <c r="IIN44" s="26"/>
      <c r="IIO44" s="26"/>
      <c r="IIP44" s="26"/>
      <c r="IIQ44" s="26"/>
      <c r="IIR44" s="26"/>
      <c r="IIS44" s="26"/>
      <c r="IIT44" s="26"/>
      <c r="IIU44" s="26"/>
      <c r="IIV44" s="26"/>
      <c r="IIW44" s="26"/>
      <c r="IIX44" s="26"/>
      <c r="IIY44" s="26"/>
      <c r="IIZ44" s="26"/>
      <c r="IJA44" s="26"/>
      <c r="IJB44" s="26"/>
      <c r="IJC44" s="26"/>
      <c r="IJD44" s="26"/>
      <c r="IJE44" s="26"/>
      <c r="IJF44" s="26"/>
      <c r="IJG44" s="26"/>
      <c r="IJH44" s="26"/>
      <c r="IJI44" s="26"/>
      <c r="IJJ44" s="26"/>
      <c r="IJK44" s="26"/>
      <c r="IJL44" s="26"/>
      <c r="IJM44" s="26"/>
      <c r="IJN44" s="26"/>
      <c r="IJO44" s="26"/>
      <c r="IJP44" s="26"/>
      <c r="IJQ44" s="26"/>
      <c r="IJR44" s="26"/>
      <c r="IJS44" s="26"/>
      <c r="IJT44" s="26"/>
      <c r="IJU44" s="26"/>
      <c r="IJV44" s="26"/>
      <c r="IJW44" s="26"/>
      <c r="IJX44" s="26"/>
      <c r="IJY44" s="26"/>
      <c r="IJZ44" s="26"/>
      <c r="IKA44" s="26"/>
      <c r="IKB44" s="26"/>
      <c r="IKC44" s="26"/>
      <c r="IKD44" s="26"/>
      <c r="IKE44" s="26"/>
      <c r="IKF44" s="26"/>
      <c r="IKG44" s="26"/>
      <c r="IKH44" s="26"/>
      <c r="IKI44" s="26"/>
      <c r="IKJ44" s="26"/>
      <c r="IKK44" s="26"/>
      <c r="IKL44" s="26"/>
      <c r="IKM44" s="26"/>
      <c r="IKN44" s="26"/>
      <c r="IKO44" s="26"/>
      <c r="IKP44" s="26"/>
      <c r="IKQ44" s="26"/>
      <c r="IKR44" s="26"/>
      <c r="IKS44" s="26"/>
      <c r="IKT44" s="26"/>
      <c r="IKU44" s="26"/>
      <c r="IKV44" s="26"/>
      <c r="IKW44" s="26"/>
      <c r="IKX44" s="26"/>
      <c r="IKY44" s="26"/>
      <c r="IKZ44" s="26"/>
      <c r="ILA44" s="26"/>
      <c r="ILB44" s="26"/>
      <c r="ILC44" s="26"/>
      <c r="ILD44" s="26"/>
      <c r="ILE44" s="26"/>
      <c r="ILF44" s="26"/>
      <c r="ILG44" s="26"/>
      <c r="ILH44" s="26"/>
      <c r="ILI44" s="26"/>
      <c r="ILJ44" s="26"/>
      <c r="ILK44" s="26"/>
      <c r="ILL44" s="26"/>
      <c r="ILM44" s="26"/>
      <c r="ILN44" s="26"/>
      <c r="ILO44" s="26"/>
      <c r="ILP44" s="26"/>
      <c r="ILQ44" s="26"/>
      <c r="ILR44" s="26"/>
      <c r="ILS44" s="26"/>
      <c r="ILT44" s="26"/>
      <c r="ILU44" s="26"/>
      <c r="ILV44" s="26"/>
      <c r="ILW44" s="26"/>
      <c r="ILX44" s="26"/>
      <c r="ILY44" s="26"/>
      <c r="ILZ44" s="26"/>
      <c r="IMA44" s="26"/>
      <c r="IMB44" s="26"/>
      <c r="IMC44" s="26"/>
      <c r="IMD44" s="26"/>
      <c r="IME44" s="26"/>
      <c r="IMF44" s="26"/>
      <c r="IMG44" s="26"/>
      <c r="IMH44" s="26"/>
      <c r="IMI44" s="26"/>
      <c r="IMJ44" s="26"/>
      <c r="IMK44" s="26"/>
      <c r="IML44" s="26"/>
      <c r="IMM44" s="26"/>
      <c r="IMN44" s="26"/>
      <c r="IMO44" s="26"/>
      <c r="IMP44" s="26"/>
      <c r="IMQ44" s="26"/>
      <c r="IMR44" s="26"/>
      <c r="IMS44" s="26"/>
      <c r="IMT44" s="26"/>
      <c r="IMU44" s="26"/>
      <c r="IMV44" s="26"/>
      <c r="IMW44" s="26"/>
      <c r="IMX44" s="26"/>
      <c r="IMY44" s="26"/>
      <c r="IMZ44" s="26"/>
      <c r="INA44" s="26"/>
      <c r="INB44" s="26"/>
      <c r="INC44" s="26"/>
      <c r="IND44" s="26"/>
      <c r="INE44" s="26"/>
      <c r="INF44" s="26"/>
      <c r="ING44" s="26"/>
      <c r="INH44" s="26"/>
      <c r="INI44" s="26"/>
      <c r="INJ44" s="26"/>
      <c r="INK44" s="26"/>
      <c r="INL44" s="26"/>
      <c r="INM44" s="26"/>
      <c r="INN44" s="26"/>
      <c r="INO44" s="26"/>
      <c r="INP44" s="26"/>
      <c r="INQ44" s="26"/>
      <c r="INR44" s="26"/>
      <c r="INS44" s="26"/>
      <c r="INT44" s="26"/>
      <c r="INU44" s="26"/>
      <c r="INV44" s="26"/>
      <c r="INW44" s="26"/>
      <c r="INX44" s="26"/>
      <c r="INY44" s="26"/>
      <c r="INZ44" s="26"/>
      <c r="IOA44" s="26"/>
      <c r="IOB44" s="26"/>
      <c r="IOC44" s="26"/>
      <c r="IOD44" s="26"/>
      <c r="IOE44" s="26"/>
      <c r="IOF44" s="26"/>
      <c r="IOG44" s="26"/>
      <c r="IOH44" s="26"/>
      <c r="IOI44" s="26"/>
      <c r="IOJ44" s="26"/>
      <c r="IOK44" s="26"/>
      <c r="IOL44" s="26"/>
      <c r="IOM44" s="26"/>
      <c r="ION44" s="26"/>
      <c r="IOO44" s="26"/>
      <c r="IOP44" s="26"/>
      <c r="IOQ44" s="26"/>
      <c r="IOR44" s="26"/>
      <c r="IOS44" s="26"/>
      <c r="IOT44" s="26"/>
      <c r="IOU44" s="26"/>
      <c r="IOV44" s="26"/>
      <c r="IOW44" s="26"/>
      <c r="IOX44" s="26"/>
      <c r="IOY44" s="26"/>
      <c r="IOZ44" s="26"/>
      <c r="IPA44" s="26"/>
      <c r="IPB44" s="26"/>
      <c r="IPC44" s="26"/>
      <c r="IPD44" s="26"/>
      <c r="IPE44" s="26"/>
      <c r="IPF44" s="26"/>
      <c r="IPG44" s="26"/>
      <c r="IPH44" s="26"/>
      <c r="IPI44" s="26"/>
      <c r="IPJ44" s="26"/>
      <c r="IPK44" s="26"/>
      <c r="IPL44" s="26"/>
      <c r="IPM44" s="26"/>
      <c r="IPN44" s="26"/>
      <c r="IPO44" s="26"/>
      <c r="IPP44" s="26"/>
      <c r="IPQ44" s="26"/>
      <c r="IPR44" s="26"/>
      <c r="IPS44" s="26"/>
      <c r="IPT44" s="26"/>
      <c r="IPU44" s="26"/>
      <c r="IPV44" s="26"/>
      <c r="IPW44" s="26"/>
      <c r="IPX44" s="26"/>
      <c r="IPY44" s="26"/>
      <c r="IPZ44" s="26"/>
      <c r="IQA44" s="26"/>
      <c r="IQB44" s="26"/>
      <c r="IQC44" s="26"/>
      <c r="IQD44" s="26"/>
      <c r="IQE44" s="26"/>
      <c r="IQF44" s="26"/>
      <c r="IQG44" s="26"/>
      <c r="IQH44" s="26"/>
      <c r="IQI44" s="26"/>
      <c r="IQJ44" s="26"/>
      <c r="IQK44" s="26"/>
      <c r="IQL44" s="26"/>
      <c r="IQM44" s="26"/>
      <c r="IQN44" s="26"/>
      <c r="IQO44" s="26"/>
      <c r="IQP44" s="26"/>
      <c r="IQQ44" s="26"/>
      <c r="IQR44" s="26"/>
      <c r="IQS44" s="26"/>
      <c r="IQT44" s="26"/>
      <c r="IQU44" s="26"/>
      <c r="IQV44" s="26"/>
      <c r="IQW44" s="26"/>
      <c r="IQX44" s="26"/>
      <c r="IQY44" s="26"/>
      <c r="IQZ44" s="26"/>
      <c r="IRA44" s="26"/>
      <c r="IRB44" s="26"/>
      <c r="IRC44" s="26"/>
      <c r="IRD44" s="26"/>
      <c r="IRE44" s="26"/>
      <c r="IRF44" s="26"/>
      <c r="IRG44" s="26"/>
      <c r="IRH44" s="26"/>
      <c r="IRI44" s="26"/>
      <c r="IRJ44" s="26"/>
      <c r="IRK44" s="26"/>
      <c r="IRL44" s="26"/>
      <c r="IRM44" s="26"/>
      <c r="IRN44" s="26"/>
      <c r="IRO44" s="26"/>
      <c r="IRP44" s="26"/>
      <c r="IRQ44" s="26"/>
      <c r="IRR44" s="26"/>
      <c r="IRS44" s="26"/>
      <c r="IRT44" s="26"/>
      <c r="IRU44" s="26"/>
      <c r="IRV44" s="26"/>
      <c r="IRW44" s="26"/>
      <c r="IRX44" s="26"/>
      <c r="IRY44" s="26"/>
      <c r="IRZ44" s="26"/>
      <c r="ISA44" s="26"/>
      <c r="ISB44" s="26"/>
      <c r="ISC44" s="26"/>
      <c r="ISD44" s="26"/>
      <c r="ISE44" s="26"/>
      <c r="ISF44" s="26"/>
      <c r="ISG44" s="26"/>
      <c r="ISH44" s="26"/>
      <c r="ISI44" s="26"/>
      <c r="ISJ44" s="26"/>
      <c r="ISK44" s="26"/>
      <c r="ISL44" s="26"/>
      <c r="ISM44" s="26"/>
      <c r="ISN44" s="26"/>
      <c r="ISO44" s="26"/>
      <c r="ISP44" s="26"/>
      <c r="ISQ44" s="26"/>
      <c r="ISR44" s="26"/>
      <c r="ISS44" s="26"/>
      <c r="IST44" s="26"/>
      <c r="ISU44" s="26"/>
      <c r="ISV44" s="26"/>
      <c r="ISW44" s="26"/>
      <c r="ISX44" s="26"/>
      <c r="ISY44" s="26"/>
      <c r="ISZ44" s="26"/>
      <c r="ITA44" s="26"/>
      <c r="ITB44" s="26"/>
      <c r="ITC44" s="26"/>
      <c r="ITD44" s="26"/>
      <c r="ITE44" s="26"/>
      <c r="ITF44" s="26"/>
      <c r="ITG44" s="26"/>
      <c r="ITH44" s="26"/>
      <c r="ITI44" s="26"/>
      <c r="ITJ44" s="26"/>
      <c r="ITK44" s="26"/>
      <c r="ITL44" s="26"/>
      <c r="ITM44" s="26"/>
      <c r="ITN44" s="26"/>
      <c r="ITO44" s="26"/>
      <c r="ITP44" s="26"/>
      <c r="ITQ44" s="26"/>
      <c r="ITR44" s="26"/>
      <c r="ITS44" s="26"/>
      <c r="ITT44" s="26"/>
      <c r="ITU44" s="26"/>
      <c r="ITV44" s="26"/>
      <c r="ITW44" s="26"/>
      <c r="ITX44" s="26"/>
      <c r="ITY44" s="26"/>
      <c r="ITZ44" s="26"/>
      <c r="IUA44" s="26"/>
      <c r="IUB44" s="26"/>
      <c r="IUC44" s="26"/>
      <c r="IUD44" s="26"/>
      <c r="IUE44" s="26"/>
      <c r="IUF44" s="26"/>
      <c r="IUG44" s="26"/>
      <c r="IUH44" s="26"/>
      <c r="IUI44" s="26"/>
      <c r="IUJ44" s="26"/>
      <c r="IUK44" s="26"/>
      <c r="IUL44" s="26"/>
      <c r="IUM44" s="26"/>
      <c r="IUN44" s="26"/>
      <c r="IUO44" s="26"/>
      <c r="IUP44" s="26"/>
      <c r="IUQ44" s="26"/>
      <c r="IUR44" s="26"/>
      <c r="IUS44" s="26"/>
      <c r="IUT44" s="26"/>
      <c r="IUU44" s="26"/>
      <c r="IUV44" s="26"/>
      <c r="IUW44" s="26"/>
      <c r="IUX44" s="26"/>
      <c r="IUY44" s="26"/>
      <c r="IUZ44" s="26"/>
      <c r="IVA44" s="26"/>
      <c r="IVB44" s="26"/>
      <c r="IVC44" s="26"/>
      <c r="IVD44" s="26"/>
      <c r="IVE44" s="26"/>
      <c r="IVF44" s="26"/>
      <c r="IVG44" s="26"/>
      <c r="IVH44" s="26"/>
      <c r="IVI44" s="26"/>
      <c r="IVJ44" s="26"/>
      <c r="IVK44" s="26"/>
      <c r="IVL44" s="26"/>
      <c r="IVM44" s="26"/>
      <c r="IVN44" s="26"/>
      <c r="IVO44" s="26"/>
      <c r="IVP44" s="26"/>
      <c r="IVQ44" s="26"/>
      <c r="IVR44" s="26"/>
      <c r="IVS44" s="26"/>
      <c r="IVT44" s="26"/>
      <c r="IVU44" s="26"/>
      <c r="IVV44" s="26"/>
      <c r="IVW44" s="26"/>
      <c r="IVX44" s="26"/>
      <c r="IVY44" s="26"/>
      <c r="IVZ44" s="26"/>
      <c r="IWA44" s="26"/>
      <c r="IWB44" s="26"/>
      <c r="IWC44" s="26"/>
      <c r="IWD44" s="26"/>
      <c r="IWE44" s="26"/>
      <c r="IWF44" s="26"/>
      <c r="IWG44" s="26"/>
      <c r="IWH44" s="26"/>
      <c r="IWI44" s="26"/>
      <c r="IWJ44" s="26"/>
      <c r="IWK44" s="26"/>
      <c r="IWL44" s="26"/>
      <c r="IWM44" s="26"/>
      <c r="IWN44" s="26"/>
      <c r="IWO44" s="26"/>
      <c r="IWP44" s="26"/>
      <c r="IWQ44" s="26"/>
      <c r="IWR44" s="26"/>
      <c r="IWS44" s="26"/>
      <c r="IWT44" s="26"/>
      <c r="IWU44" s="26"/>
      <c r="IWV44" s="26"/>
      <c r="IWW44" s="26"/>
      <c r="IWX44" s="26"/>
      <c r="IWY44" s="26"/>
      <c r="IWZ44" s="26"/>
      <c r="IXA44" s="26"/>
      <c r="IXB44" s="26"/>
      <c r="IXC44" s="26"/>
      <c r="IXD44" s="26"/>
      <c r="IXE44" s="26"/>
      <c r="IXF44" s="26"/>
      <c r="IXG44" s="26"/>
      <c r="IXH44" s="26"/>
      <c r="IXI44" s="26"/>
      <c r="IXJ44" s="26"/>
      <c r="IXK44" s="26"/>
      <c r="IXL44" s="26"/>
      <c r="IXM44" s="26"/>
      <c r="IXN44" s="26"/>
      <c r="IXO44" s="26"/>
      <c r="IXP44" s="26"/>
      <c r="IXQ44" s="26"/>
      <c r="IXR44" s="26"/>
      <c r="IXS44" s="26"/>
      <c r="IXT44" s="26"/>
      <c r="IXU44" s="26"/>
      <c r="IXV44" s="26"/>
      <c r="IXW44" s="26"/>
      <c r="IXX44" s="26"/>
      <c r="IXY44" s="26"/>
      <c r="IXZ44" s="26"/>
      <c r="IYA44" s="26"/>
      <c r="IYB44" s="26"/>
      <c r="IYC44" s="26"/>
      <c r="IYD44" s="26"/>
      <c r="IYE44" s="26"/>
      <c r="IYF44" s="26"/>
      <c r="IYG44" s="26"/>
      <c r="IYH44" s="26"/>
      <c r="IYI44" s="26"/>
      <c r="IYJ44" s="26"/>
      <c r="IYK44" s="26"/>
      <c r="IYL44" s="26"/>
      <c r="IYM44" s="26"/>
      <c r="IYN44" s="26"/>
      <c r="IYO44" s="26"/>
      <c r="IYP44" s="26"/>
      <c r="IYQ44" s="26"/>
      <c r="IYR44" s="26"/>
      <c r="IYS44" s="26"/>
      <c r="IYT44" s="26"/>
      <c r="IYU44" s="26"/>
      <c r="IYV44" s="26"/>
      <c r="IYW44" s="26"/>
      <c r="IYX44" s="26"/>
      <c r="IYY44" s="26"/>
      <c r="IYZ44" s="26"/>
      <c r="IZA44" s="26"/>
      <c r="IZB44" s="26"/>
      <c r="IZC44" s="26"/>
      <c r="IZD44" s="26"/>
      <c r="IZE44" s="26"/>
      <c r="IZF44" s="26"/>
      <c r="IZG44" s="26"/>
      <c r="IZH44" s="26"/>
      <c r="IZI44" s="26"/>
      <c r="IZJ44" s="26"/>
      <c r="IZK44" s="26"/>
      <c r="IZL44" s="26"/>
      <c r="IZM44" s="26"/>
      <c r="IZN44" s="26"/>
      <c r="IZO44" s="26"/>
      <c r="IZP44" s="26"/>
      <c r="IZQ44" s="26"/>
      <c r="IZR44" s="26"/>
      <c r="IZS44" s="26"/>
      <c r="IZT44" s="26"/>
      <c r="IZU44" s="26"/>
      <c r="IZV44" s="26"/>
      <c r="IZW44" s="26"/>
      <c r="IZX44" s="26"/>
      <c r="IZY44" s="26"/>
      <c r="IZZ44" s="26"/>
      <c r="JAA44" s="26"/>
      <c r="JAB44" s="26"/>
      <c r="JAC44" s="26"/>
      <c r="JAD44" s="26"/>
      <c r="JAE44" s="26"/>
      <c r="JAF44" s="26"/>
      <c r="JAG44" s="26"/>
      <c r="JAH44" s="26"/>
      <c r="JAI44" s="26"/>
      <c r="JAJ44" s="26"/>
      <c r="JAK44" s="26"/>
      <c r="JAL44" s="26"/>
      <c r="JAM44" s="26"/>
      <c r="JAN44" s="26"/>
      <c r="JAO44" s="26"/>
      <c r="JAP44" s="26"/>
      <c r="JAQ44" s="26"/>
      <c r="JAR44" s="26"/>
      <c r="JAS44" s="26"/>
      <c r="JAT44" s="26"/>
      <c r="JAU44" s="26"/>
      <c r="JAV44" s="26"/>
      <c r="JAW44" s="26"/>
      <c r="JAX44" s="26"/>
      <c r="JAY44" s="26"/>
      <c r="JAZ44" s="26"/>
      <c r="JBA44" s="26"/>
      <c r="JBB44" s="26"/>
      <c r="JBC44" s="26"/>
      <c r="JBD44" s="26"/>
      <c r="JBE44" s="26"/>
      <c r="JBF44" s="26"/>
      <c r="JBG44" s="26"/>
      <c r="JBH44" s="26"/>
      <c r="JBI44" s="26"/>
      <c r="JBJ44" s="26"/>
      <c r="JBK44" s="26"/>
      <c r="JBL44" s="26"/>
      <c r="JBM44" s="26"/>
      <c r="JBN44" s="26"/>
      <c r="JBO44" s="26"/>
      <c r="JBP44" s="26"/>
      <c r="JBQ44" s="26"/>
      <c r="JBR44" s="26"/>
      <c r="JBS44" s="26"/>
      <c r="JBT44" s="26"/>
      <c r="JBU44" s="26"/>
      <c r="JBV44" s="26"/>
      <c r="JBW44" s="26"/>
      <c r="JBX44" s="26"/>
      <c r="JBY44" s="26"/>
      <c r="JBZ44" s="26"/>
      <c r="JCA44" s="26"/>
      <c r="JCB44" s="26"/>
      <c r="JCC44" s="26"/>
      <c r="JCD44" s="26"/>
      <c r="JCE44" s="26"/>
      <c r="JCF44" s="26"/>
      <c r="JCG44" s="26"/>
      <c r="JCH44" s="26"/>
      <c r="JCI44" s="26"/>
      <c r="JCJ44" s="26"/>
      <c r="JCK44" s="26"/>
      <c r="JCL44" s="26"/>
      <c r="JCM44" s="26"/>
      <c r="JCN44" s="26"/>
      <c r="JCO44" s="26"/>
      <c r="JCP44" s="26"/>
      <c r="JCQ44" s="26"/>
      <c r="JCR44" s="26"/>
      <c r="JCS44" s="26"/>
      <c r="JCT44" s="26"/>
      <c r="JCU44" s="26"/>
      <c r="JCV44" s="26"/>
      <c r="JCW44" s="26"/>
      <c r="JCX44" s="26"/>
      <c r="JCY44" s="26"/>
      <c r="JCZ44" s="26"/>
      <c r="JDA44" s="26"/>
      <c r="JDB44" s="26"/>
      <c r="JDC44" s="26"/>
      <c r="JDD44" s="26"/>
      <c r="JDE44" s="26"/>
      <c r="JDF44" s="26"/>
      <c r="JDG44" s="26"/>
      <c r="JDH44" s="26"/>
      <c r="JDI44" s="26"/>
      <c r="JDJ44" s="26"/>
      <c r="JDK44" s="26"/>
      <c r="JDL44" s="26"/>
      <c r="JDM44" s="26"/>
      <c r="JDN44" s="26"/>
      <c r="JDO44" s="26"/>
      <c r="JDP44" s="26"/>
      <c r="JDQ44" s="26"/>
      <c r="JDR44" s="26"/>
      <c r="JDS44" s="26"/>
      <c r="JDT44" s="26"/>
      <c r="JDU44" s="26"/>
      <c r="JDV44" s="26"/>
      <c r="JDW44" s="26"/>
      <c r="JDX44" s="26"/>
      <c r="JDY44" s="26"/>
      <c r="JDZ44" s="26"/>
      <c r="JEA44" s="26"/>
      <c r="JEB44" s="26"/>
      <c r="JEC44" s="26"/>
      <c r="JED44" s="26"/>
      <c r="JEE44" s="26"/>
      <c r="JEF44" s="26"/>
      <c r="JEG44" s="26"/>
      <c r="JEH44" s="26"/>
      <c r="JEI44" s="26"/>
      <c r="JEJ44" s="26"/>
      <c r="JEK44" s="26"/>
      <c r="JEL44" s="26"/>
      <c r="JEM44" s="26"/>
      <c r="JEN44" s="26"/>
      <c r="JEO44" s="26"/>
      <c r="JEP44" s="26"/>
      <c r="JEQ44" s="26"/>
      <c r="JER44" s="26"/>
      <c r="JES44" s="26"/>
      <c r="JET44" s="26"/>
      <c r="JEU44" s="26"/>
      <c r="JEV44" s="26"/>
      <c r="JEW44" s="26"/>
      <c r="JEX44" s="26"/>
      <c r="JEY44" s="26"/>
      <c r="JEZ44" s="26"/>
      <c r="JFA44" s="26"/>
      <c r="JFB44" s="26"/>
      <c r="JFC44" s="26"/>
      <c r="JFD44" s="26"/>
      <c r="JFE44" s="26"/>
      <c r="JFF44" s="26"/>
      <c r="JFG44" s="26"/>
      <c r="JFH44" s="26"/>
      <c r="JFI44" s="26"/>
      <c r="JFJ44" s="26"/>
      <c r="JFK44" s="26"/>
      <c r="JFL44" s="26"/>
      <c r="JFM44" s="26"/>
      <c r="JFN44" s="26"/>
      <c r="JFO44" s="26"/>
      <c r="JFP44" s="26"/>
      <c r="JFQ44" s="26"/>
      <c r="JFR44" s="26"/>
      <c r="JFS44" s="26"/>
      <c r="JFT44" s="26"/>
      <c r="JFU44" s="26"/>
      <c r="JFV44" s="26"/>
      <c r="JFW44" s="26"/>
      <c r="JFX44" s="26"/>
      <c r="JFY44" s="26"/>
      <c r="JFZ44" s="26"/>
      <c r="JGA44" s="26"/>
      <c r="JGB44" s="26"/>
      <c r="JGC44" s="26"/>
      <c r="JGD44" s="26"/>
      <c r="JGE44" s="26"/>
      <c r="JGF44" s="26"/>
      <c r="JGG44" s="26"/>
      <c r="JGH44" s="26"/>
      <c r="JGI44" s="26"/>
      <c r="JGJ44" s="26"/>
      <c r="JGK44" s="26"/>
      <c r="JGL44" s="26"/>
      <c r="JGM44" s="26"/>
      <c r="JGN44" s="26"/>
      <c r="JGO44" s="26"/>
      <c r="JGP44" s="26"/>
      <c r="JGQ44" s="26"/>
      <c r="JGR44" s="26"/>
      <c r="JGS44" s="26"/>
      <c r="JGT44" s="26"/>
      <c r="JGU44" s="26"/>
      <c r="JGV44" s="26"/>
      <c r="JGW44" s="26"/>
      <c r="JGX44" s="26"/>
      <c r="JGY44" s="26"/>
      <c r="JGZ44" s="26"/>
      <c r="JHA44" s="26"/>
      <c r="JHB44" s="26"/>
      <c r="JHC44" s="26"/>
      <c r="JHD44" s="26"/>
      <c r="JHE44" s="26"/>
      <c r="JHF44" s="26"/>
      <c r="JHG44" s="26"/>
      <c r="JHH44" s="26"/>
      <c r="JHI44" s="26"/>
      <c r="JHJ44" s="26"/>
      <c r="JHK44" s="26"/>
      <c r="JHL44" s="26"/>
      <c r="JHM44" s="26"/>
      <c r="JHN44" s="26"/>
      <c r="JHO44" s="26"/>
      <c r="JHP44" s="26"/>
      <c r="JHQ44" s="26"/>
      <c r="JHR44" s="26"/>
      <c r="JHS44" s="26"/>
      <c r="JHT44" s="26"/>
      <c r="JHU44" s="26"/>
      <c r="JHV44" s="26"/>
      <c r="JHW44" s="26"/>
      <c r="JHX44" s="26"/>
      <c r="JHY44" s="26"/>
      <c r="JHZ44" s="26"/>
      <c r="JIA44" s="26"/>
      <c r="JIB44" s="26"/>
      <c r="JIC44" s="26"/>
      <c r="JID44" s="26"/>
      <c r="JIE44" s="26"/>
      <c r="JIF44" s="26"/>
      <c r="JIG44" s="26"/>
      <c r="JIH44" s="26"/>
      <c r="JII44" s="26"/>
      <c r="JIJ44" s="26"/>
      <c r="JIK44" s="26"/>
      <c r="JIL44" s="26"/>
      <c r="JIM44" s="26"/>
      <c r="JIN44" s="26"/>
      <c r="JIO44" s="26"/>
      <c r="JIP44" s="26"/>
      <c r="JIQ44" s="26"/>
      <c r="JIR44" s="26"/>
      <c r="JIS44" s="26"/>
      <c r="JIT44" s="26"/>
      <c r="JIU44" s="26"/>
      <c r="JIV44" s="26"/>
      <c r="JIW44" s="26"/>
      <c r="JIX44" s="26"/>
      <c r="JIY44" s="26"/>
      <c r="JIZ44" s="26"/>
      <c r="JJA44" s="26"/>
      <c r="JJB44" s="26"/>
      <c r="JJC44" s="26"/>
      <c r="JJD44" s="26"/>
      <c r="JJE44" s="26"/>
      <c r="JJF44" s="26"/>
      <c r="JJG44" s="26"/>
      <c r="JJH44" s="26"/>
      <c r="JJI44" s="26"/>
      <c r="JJJ44" s="26"/>
      <c r="JJK44" s="26"/>
      <c r="JJL44" s="26"/>
      <c r="JJM44" s="26"/>
      <c r="JJN44" s="26"/>
      <c r="JJO44" s="26"/>
      <c r="JJP44" s="26"/>
      <c r="JJQ44" s="26"/>
      <c r="JJR44" s="26"/>
      <c r="JJS44" s="26"/>
      <c r="JJT44" s="26"/>
      <c r="JJU44" s="26"/>
      <c r="JJV44" s="26"/>
      <c r="JJW44" s="26"/>
      <c r="JJX44" s="26"/>
      <c r="JJY44" s="26"/>
      <c r="JJZ44" s="26"/>
      <c r="JKA44" s="26"/>
      <c r="JKB44" s="26"/>
      <c r="JKC44" s="26"/>
      <c r="JKD44" s="26"/>
      <c r="JKE44" s="26"/>
      <c r="JKF44" s="26"/>
      <c r="JKG44" s="26"/>
      <c r="JKH44" s="26"/>
      <c r="JKI44" s="26"/>
      <c r="JKJ44" s="26"/>
      <c r="JKK44" s="26"/>
      <c r="JKL44" s="26"/>
      <c r="JKM44" s="26"/>
      <c r="JKN44" s="26"/>
      <c r="JKO44" s="26"/>
      <c r="JKP44" s="26"/>
      <c r="JKQ44" s="26"/>
      <c r="JKR44" s="26"/>
      <c r="JKS44" s="26"/>
      <c r="JKT44" s="26"/>
      <c r="JKU44" s="26"/>
      <c r="JKV44" s="26"/>
      <c r="JKW44" s="26"/>
      <c r="JKX44" s="26"/>
      <c r="JKY44" s="26"/>
      <c r="JKZ44" s="26"/>
      <c r="JLA44" s="26"/>
      <c r="JLB44" s="26"/>
      <c r="JLC44" s="26"/>
      <c r="JLD44" s="26"/>
      <c r="JLE44" s="26"/>
      <c r="JLF44" s="26"/>
      <c r="JLG44" s="26"/>
      <c r="JLH44" s="26"/>
      <c r="JLI44" s="26"/>
      <c r="JLJ44" s="26"/>
      <c r="JLK44" s="26"/>
      <c r="JLL44" s="26"/>
      <c r="JLM44" s="26"/>
      <c r="JLN44" s="26"/>
      <c r="JLO44" s="26"/>
      <c r="JLP44" s="26"/>
      <c r="JLQ44" s="26"/>
      <c r="JLR44" s="26"/>
      <c r="JLS44" s="26"/>
      <c r="JLT44" s="26"/>
      <c r="JLU44" s="26"/>
      <c r="JLV44" s="26"/>
      <c r="JLW44" s="26"/>
      <c r="JLX44" s="26"/>
      <c r="JLY44" s="26"/>
      <c r="JLZ44" s="26"/>
      <c r="JMA44" s="26"/>
      <c r="JMB44" s="26"/>
      <c r="JMC44" s="26"/>
      <c r="JMD44" s="26"/>
      <c r="JME44" s="26"/>
      <c r="JMF44" s="26"/>
      <c r="JMG44" s="26"/>
      <c r="JMH44" s="26"/>
      <c r="JMI44" s="26"/>
      <c r="JMJ44" s="26"/>
      <c r="JMK44" s="26"/>
      <c r="JML44" s="26"/>
      <c r="JMM44" s="26"/>
      <c r="JMN44" s="26"/>
      <c r="JMO44" s="26"/>
      <c r="JMP44" s="26"/>
      <c r="JMQ44" s="26"/>
      <c r="JMR44" s="26"/>
      <c r="JMS44" s="26"/>
      <c r="JMT44" s="26"/>
      <c r="JMU44" s="26"/>
      <c r="JMV44" s="26"/>
      <c r="JMW44" s="26"/>
      <c r="JMX44" s="26"/>
      <c r="JMY44" s="26"/>
      <c r="JMZ44" s="26"/>
      <c r="JNA44" s="26"/>
      <c r="JNB44" s="26"/>
      <c r="JNC44" s="26"/>
      <c r="JND44" s="26"/>
      <c r="JNE44" s="26"/>
      <c r="JNF44" s="26"/>
      <c r="JNG44" s="26"/>
      <c r="JNH44" s="26"/>
      <c r="JNI44" s="26"/>
      <c r="JNJ44" s="26"/>
      <c r="JNK44" s="26"/>
      <c r="JNL44" s="26"/>
      <c r="JNM44" s="26"/>
      <c r="JNN44" s="26"/>
      <c r="JNO44" s="26"/>
      <c r="JNP44" s="26"/>
      <c r="JNQ44" s="26"/>
      <c r="JNR44" s="26"/>
      <c r="JNS44" s="26"/>
      <c r="JNT44" s="26"/>
      <c r="JNU44" s="26"/>
      <c r="JNV44" s="26"/>
      <c r="JNW44" s="26"/>
      <c r="JNX44" s="26"/>
      <c r="JNY44" s="26"/>
      <c r="JNZ44" s="26"/>
      <c r="JOA44" s="26"/>
      <c r="JOB44" s="26"/>
      <c r="JOC44" s="26"/>
      <c r="JOD44" s="26"/>
      <c r="JOE44" s="26"/>
      <c r="JOF44" s="26"/>
      <c r="JOG44" s="26"/>
      <c r="JOH44" s="26"/>
      <c r="JOI44" s="26"/>
      <c r="JOJ44" s="26"/>
      <c r="JOK44" s="26"/>
      <c r="JOL44" s="26"/>
      <c r="JOM44" s="26"/>
      <c r="JON44" s="26"/>
      <c r="JOO44" s="26"/>
      <c r="JOP44" s="26"/>
      <c r="JOQ44" s="26"/>
      <c r="JOR44" s="26"/>
      <c r="JOS44" s="26"/>
      <c r="JOT44" s="26"/>
      <c r="JOU44" s="26"/>
      <c r="JOV44" s="26"/>
      <c r="JOW44" s="26"/>
      <c r="JOX44" s="26"/>
      <c r="JOY44" s="26"/>
      <c r="JOZ44" s="26"/>
      <c r="JPA44" s="26"/>
      <c r="JPB44" s="26"/>
      <c r="JPC44" s="26"/>
      <c r="JPD44" s="26"/>
      <c r="JPE44" s="26"/>
      <c r="JPF44" s="26"/>
      <c r="JPG44" s="26"/>
      <c r="JPH44" s="26"/>
      <c r="JPI44" s="26"/>
      <c r="JPJ44" s="26"/>
      <c r="JPK44" s="26"/>
      <c r="JPL44" s="26"/>
      <c r="JPM44" s="26"/>
      <c r="JPN44" s="26"/>
      <c r="JPO44" s="26"/>
      <c r="JPP44" s="26"/>
      <c r="JPQ44" s="26"/>
      <c r="JPR44" s="26"/>
      <c r="JPS44" s="26"/>
      <c r="JPT44" s="26"/>
      <c r="JPU44" s="26"/>
      <c r="JPV44" s="26"/>
      <c r="JPW44" s="26"/>
      <c r="JPX44" s="26"/>
      <c r="JPY44" s="26"/>
      <c r="JPZ44" s="26"/>
      <c r="JQA44" s="26"/>
      <c r="JQB44" s="26"/>
      <c r="JQC44" s="26"/>
      <c r="JQD44" s="26"/>
      <c r="JQE44" s="26"/>
      <c r="JQF44" s="26"/>
      <c r="JQG44" s="26"/>
      <c r="JQH44" s="26"/>
      <c r="JQI44" s="26"/>
      <c r="JQJ44" s="26"/>
      <c r="JQK44" s="26"/>
      <c r="JQL44" s="26"/>
      <c r="JQM44" s="26"/>
      <c r="JQN44" s="26"/>
      <c r="JQO44" s="26"/>
      <c r="JQP44" s="26"/>
      <c r="JQQ44" s="26"/>
      <c r="JQR44" s="26"/>
      <c r="JQS44" s="26"/>
      <c r="JQT44" s="26"/>
      <c r="JQU44" s="26"/>
      <c r="JQV44" s="26"/>
      <c r="JQW44" s="26"/>
      <c r="JQX44" s="26"/>
      <c r="JQY44" s="26"/>
      <c r="JQZ44" s="26"/>
      <c r="JRA44" s="26"/>
      <c r="JRB44" s="26"/>
      <c r="JRC44" s="26"/>
      <c r="JRD44" s="26"/>
      <c r="JRE44" s="26"/>
      <c r="JRF44" s="26"/>
      <c r="JRG44" s="26"/>
      <c r="JRH44" s="26"/>
      <c r="JRI44" s="26"/>
      <c r="JRJ44" s="26"/>
      <c r="JRK44" s="26"/>
      <c r="JRL44" s="26"/>
      <c r="JRM44" s="26"/>
      <c r="JRN44" s="26"/>
      <c r="JRO44" s="26"/>
      <c r="JRP44" s="26"/>
      <c r="JRQ44" s="26"/>
      <c r="JRR44" s="26"/>
      <c r="JRS44" s="26"/>
      <c r="JRT44" s="26"/>
      <c r="JRU44" s="26"/>
      <c r="JRV44" s="26"/>
      <c r="JRW44" s="26"/>
      <c r="JRX44" s="26"/>
      <c r="JRY44" s="26"/>
      <c r="JRZ44" s="26"/>
      <c r="JSA44" s="26"/>
      <c r="JSB44" s="26"/>
      <c r="JSC44" s="26"/>
      <c r="JSD44" s="26"/>
      <c r="JSE44" s="26"/>
      <c r="JSF44" s="26"/>
      <c r="JSG44" s="26"/>
      <c r="JSH44" s="26"/>
      <c r="JSI44" s="26"/>
      <c r="JSJ44" s="26"/>
      <c r="JSK44" s="26"/>
      <c r="JSL44" s="26"/>
      <c r="JSM44" s="26"/>
      <c r="JSN44" s="26"/>
      <c r="JSO44" s="26"/>
      <c r="JSP44" s="26"/>
      <c r="JSQ44" s="26"/>
      <c r="JSR44" s="26"/>
      <c r="JSS44" s="26"/>
      <c r="JST44" s="26"/>
      <c r="JSU44" s="26"/>
      <c r="JSV44" s="26"/>
      <c r="JSW44" s="26"/>
      <c r="JSX44" s="26"/>
      <c r="JSY44" s="26"/>
      <c r="JSZ44" s="26"/>
      <c r="JTA44" s="26"/>
      <c r="JTB44" s="26"/>
      <c r="JTC44" s="26"/>
      <c r="JTD44" s="26"/>
      <c r="JTE44" s="26"/>
      <c r="JTF44" s="26"/>
      <c r="JTG44" s="26"/>
      <c r="JTH44" s="26"/>
      <c r="JTI44" s="26"/>
      <c r="JTJ44" s="26"/>
      <c r="JTK44" s="26"/>
      <c r="JTL44" s="26"/>
      <c r="JTM44" s="26"/>
      <c r="JTN44" s="26"/>
      <c r="JTO44" s="26"/>
      <c r="JTP44" s="26"/>
      <c r="JTQ44" s="26"/>
      <c r="JTR44" s="26"/>
      <c r="JTS44" s="26"/>
      <c r="JTT44" s="26"/>
      <c r="JTU44" s="26"/>
      <c r="JTV44" s="26"/>
      <c r="JTW44" s="26"/>
      <c r="JTX44" s="26"/>
      <c r="JTY44" s="26"/>
      <c r="JTZ44" s="26"/>
      <c r="JUA44" s="26"/>
      <c r="JUB44" s="26"/>
      <c r="JUC44" s="26"/>
      <c r="JUD44" s="26"/>
      <c r="JUE44" s="26"/>
      <c r="JUF44" s="26"/>
      <c r="JUG44" s="26"/>
      <c r="JUH44" s="26"/>
      <c r="JUI44" s="26"/>
      <c r="JUJ44" s="26"/>
      <c r="JUK44" s="26"/>
      <c r="JUL44" s="26"/>
      <c r="JUM44" s="26"/>
      <c r="JUN44" s="26"/>
      <c r="JUO44" s="26"/>
      <c r="JUP44" s="26"/>
      <c r="JUQ44" s="26"/>
      <c r="JUR44" s="26"/>
      <c r="JUS44" s="26"/>
      <c r="JUT44" s="26"/>
      <c r="JUU44" s="26"/>
      <c r="JUV44" s="26"/>
      <c r="JUW44" s="26"/>
      <c r="JUX44" s="26"/>
      <c r="JUY44" s="26"/>
      <c r="JUZ44" s="26"/>
      <c r="JVA44" s="26"/>
      <c r="JVB44" s="26"/>
      <c r="JVC44" s="26"/>
      <c r="JVD44" s="26"/>
      <c r="JVE44" s="26"/>
      <c r="JVF44" s="26"/>
      <c r="JVG44" s="26"/>
      <c r="JVH44" s="26"/>
      <c r="JVI44" s="26"/>
      <c r="JVJ44" s="26"/>
      <c r="JVK44" s="26"/>
      <c r="JVL44" s="26"/>
      <c r="JVM44" s="26"/>
      <c r="JVN44" s="26"/>
      <c r="JVO44" s="26"/>
      <c r="JVP44" s="26"/>
      <c r="JVQ44" s="26"/>
      <c r="JVR44" s="26"/>
      <c r="JVS44" s="26"/>
      <c r="JVT44" s="26"/>
      <c r="JVU44" s="26"/>
      <c r="JVV44" s="26"/>
      <c r="JVW44" s="26"/>
      <c r="JVX44" s="26"/>
      <c r="JVY44" s="26"/>
      <c r="JVZ44" s="26"/>
      <c r="JWA44" s="26"/>
      <c r="JWB44" s="26"/>
      <c r="JWC44" s="26"/>
      <c r="JWD44" s="26"/>
      <c r="JWE44" s="26"/>
      <c r="JWF44" s="26"/>
      <c r="JWG44" s="26"/>
      <c r="JWH44" s="26"/>
      <c r="JWI44" s="26"/>
      <c r="JWJ44" s="26"/>
      <c r="JWK44" s="26"/>
      <c r="JWL44" s="26"/>
      <c r="JWM44" s="26"/>
      <c r="JWN44" s="26"/>
      <c r="JWO44" s="26"/>
      <c r="JWP44" s="26"/>
      <c r="JWQ44" s="26"/>
      <c r="JWR44" s="26"/>
      <c r="JWS44" s="26"/>
      <c r="JWT44" s="26"/>
      <c r="JWU44" s="26"/>
      <c r="JWV44" s="26"/>
      <c r="JWW44" s="26"/>
      <c r="JWX44" s="26"/>
      <c r="JWY44" s="26"/>
      <c r="JWZ44" s="26"/>
      <c r="JXA44" s="26"/>
      <c r="JXB44" s="26"/>
      <c r="JXC44" s="26"/>
      <c r="JXD44" s="26"/>
      <c r="JXE44" s="26"/>
      <c r="JXF44" s="26"/>
      <c r="JXG44" s="26"/>
      <c r="JXH44" s="26"/>
      <c r="JXI44" s="26"/>
      <c r="JXJ44" s="26"/>
      <c r="JXK44" s="26"/>
      <c r="JXL44" s="26"/>
      <c r="JXM44" s="26"/>
      <c r="JXN44" s="26"/>
      <c r="JXO44" s="26"/>
      <c r="JXP44" s="26"/>
      <c r="JXQ44" s="26"/>
      <c r="JXR44" s="26"/>
      <c r="JXS44" s="26"/>
      <c r="JXT44" s="26"/>
      <c r="JXU44" s="26"/>
      <c r="JXV44" s="26"/>
      <c r="JXW44" s="26"/>
      <c r="JXX44" s="26"/>
      <c r="JXY44" s="26"/>
      <c r="JXZ44" s="26"/>
      <c r="JYA44" s="26"/>
      <c r="JYB44" s="26"/>
      <c r="JYC44" s="26"/>
      <c r="JYD44" s="26"/>
      <c r="JYE44" s="26"/>
      <c r="JYF44" s="26"/>
      <c r="JYG44" s="26"/>
      <c r="JYH44" s="26"/>
      <c r="JYI44" s="26"/>
      <c r="JYJ44" s="26"/>
      <c r="JYK44" s="26"/>
      <c r="JYL44" s="26"/>
      <c r="JYM44" s="26"/>
      <c r="JYN44" s="26"/>
      <c r="JYO44" s="26"/>
      <c r="JYP44" s="26"/>
      <c r="JYQ44" s="26"/>
      <c r="JYR44" s="26"/>
      <c r="JYS44" s="26"/>
      <c r="JYT44" s="26"/>
      <c r="JYU44" s="26"/>
      <c r="JYV44" s="26"/>
      <c r="JYW44" s="26"/>
      <c r="JYX44" s="26"/>
      <c r="JYY44" s="26"/>
      <c r="JYZ44" s="26"/>
      <c r="JZA44" s="26"/>
      <c r="JZB44" s="26"/>
      <c r="JZC44" s="26"/>
      <c r="JZD44" s="26"/>
      <c r="JZE44" s="26"/>
      <c r="JZF44" s="26"/>
      <c r="JZG44" s="26"/>
      <c r="JZH44" s="26"/>
      <c r="JZI44" s="26"/>
      <c r="JZJ44" s="26"/>
      <c r="JZK44" s="26"/>
      <c r="JZL44" s="26"/>
      <c r="JZM44" s="26"/>
      <c r="JZN44" s="26"/>
      <c r="JZO44" s="26"/>
      <c r="JZP44" s="26"/>
      <c r="JZQ44" s="26"/>
      <c r="JZR44" s="26"/>
      <c r="JZS44" s="26"/>
      <c r="JZT44" s="26"/>
      <c r="JZU44" s="26"/>
      <c r="JZV44" s="26"/>
      <c r="JZW44" s="26"/>
      <c r="JZX44" s="26"/>
      <c r="JZY44" s="26"/>
      <c r="JZZ44" s="26"/>
      <c r="KAA44" s="26"/>
      <c r="KAB44" s="26"/>
      <c r="KAC44" s="26"/>
      <c r="KAD44" s="26"/>
      <c r="KAE44" s="26"/>
      <c r="KAF44" s="26"/>
      <c r="KAG44" s="26"/>
      <c r="KAH44" s="26"/>
      <c r="KAI44" s="26"/>
      <c r="KAJ44" s="26"/>
      <c r="KAK44" s="26"/>
      <c r="KAL44" s="26"/>
      <c r="KAM44" s="26"/>
      <c r="KAN44" s="26"/>
      <c r="KAO44" s="26"/>
      <c r="KAP44" s="26"/>
      <c r="KAQ44" s="26"/>
      <c r="KAR44" s="26"/>
      <c r="KAS44" s="26"/>
      <c r="KAT44" s="26"/>
      <c r="KAU44" s="26"/>
      <c r="KAV44" s="26"/>
      <c r="KAW44" s="26"/>
      <c r="KAX44" s="26"/>
      <c r="KAY44" s="26"/>
      <c r="KAZ44" s="26"/>
      <c r="KBA44" s="26"/>
      <c r="KBB44" s="26"/>
      <c r="KBC44" s="26"/>
      <c r="KBD44" s="26"/>
      <c r="KBE44" s="26"/>
      <c r="KBF44" s="26"/>
      <c r="KBG44" s="26"/>
      <c r="KBH44" s="26"/>
      <c r="KBI44" s="26"/>
      <c r="KBJ44" s="26"/>
      <c r="KBK44" s="26"/>
      <c r="KBL44" s="26"/>
      <c r="KBM44" s="26"/>
      <c r="KBN44" s="26"/>
      <c r="KBO44" s="26"/>
      <c r="KBP44" s="26"/>
      <c r="KBQ44" s="26"/>
      <c r="KBR44" s="26"/>
      <c r="KBS44" s="26"/>
      <c r="KBT44" s="26"/>
      <c r="KBU44" s="26"/>
      <c r="KBV44" s="26"/>
      <c r="KBW44" s="26"/>
      <c r="KBX44" s="26"/>
      <c r="KBY44" s="26"/>
      <c r="KBZ44" s="26"/>
      <c r="KCA44" s="26"/>
      <c r="KCB44" s="26"/>
      <c r="KCC44" s="26"/>
      <c r="KCD44" s="26"/>
      <c r="KCE44" s="26"/>
      <c r="KCF44" s="26"/>
      <c r="KCG44" s="26"/>
      <c r="KCH44" s="26"/>
      <c r="KCI44" s="26"/>
      <c r="KCJ44" s="26"/>
      <c r="KCK44" s="26"/>
      <c r="KCL44" s="26"/>
      <c r="KCM44" s="26"/>
      <c r="KCN44" s="26"/>
      <c r="KCO44" s="26"/>
      <c r="KCP44" s="26"/>
      <c r="KCQ44" s="26"/>
      <c r="KCR44" s="26"/>
      <c r="KCS44" s="26"/>
      <c r="KCT44" s="26"/>
      <c r="KCU44" s="26"/>
      <c r="KCV44" s="26"/>
      <c r="KCW44" s="26"/>
      <c r="KCX44" s="26"/>
      <c r="KCY44" s="26"/>
      <c r="KCZ44" s="26"/>
      <c r="KDA44" s="26"/>
      <c r="KDB44" s="26"/>
      <c r="KDC44" s="26"/>
      <c r="KDD44" s="26"/>
      <c r="KDE44" s="26"/>
      <c r="KDF44" s="26"/>
      <c r="KDG44" s="26"/>
      <c r="KDH44" s="26"/>
      <c r="KDI44" s="26"/>
      <c r="KDJ44" s="26"/>
      <c r="KDK44" s="26"/>
      <c r="KDL44" s="26"/>
      <c r="KDM44" s="26"/>
      <c r="KDN44" s="26"/>
      <c r="KDO44" s="26"/>
      <c r="KDP44" s="26"/>
      <c r="KDQ44" s="26"/>
      <c r="KDR44" s="26"/>
      <c r="KDS44" s="26"/>
      <c r="KDT44" s="26"/>
      <c r="KDU44" s="26"/>
      <c r="KDV44" s="26"/>
      <c r="KDW44" s="26"/>
      <c r="KDX44" s="26"/>
      <c r="KDY44" s="26"/>
      <c r="KDZ44" s="26"/>
      <c r="KEA44" s="26"/>
      <c r="KEB44" s="26"/>
      <c r="KEC44" s="26"/>
      <c r="KED44" s="26"/>
      <c r="KEE44" s="26"/>
      <c r="KEF44" s="26"/>
      <c r="KEG44" s="26"/>
      <c r="KEH44" s="26"/>
      <c r="KEI44" s="26"/>
      <c r="KEJ44" s="26"/>
      <c r="KEK44" s="26"/>
      <c r="KEL44" s="26"/>
      <c r="KEM44" s="26"/>
      <c r="KEN44" s="26"/>
      <c r="KEO44" s="26"/>
      <c r="KEP44" s="26"/>
      <c r="KEQ44" s="26"/>
      <c r="KER44" s="26"/>
      <c r="KES44" s="26"/>
      <c r="KET44" s="26"/>
      <c r="KEU44" s="26"/>
      <c r="KEV44" s="26"/>
      <c r="KEW44" s="26"/>
      <c r="KEX44" s="26"/>
      <c r="KEY44" s="26"/>
      <c r="KEZ44" s="26"/>
      <c r="KFA44" s="26"/>
      <c r="KFB44" s="26"/>
      <c r="KFC44" s="26"/>
      <c r="KFD44" s="26"/>
      <c r="KFE44" s="26"/>
      <c r="KFF44" s="26"/>
      <c r="KFG44" s="26"/>
      <c r="KFH44" s="26"/>
      <c r="KFI44" s="26"/>
      <c r="KFJ44" s="26"/>
      <c r="KFK44" s="26"/>
      <c r="KFL44" s="26"/>
      <c r="KFM44" s="26"/>
      <c r="KFN44" s="26"/>
      <c r="KFO44" s="26"/>
      <c r="KFP44" s="26"/>
      <c r="KFQ44" s="26"/>
      <c r="KFR44" s="26"/>
      <c r="KFS44" s="26"/>
      <c r="KFT44" s="26"/>
      <c r="KFU44" s="26"/>
      <c r="KFV44" s="26"/>
      <c r="KFW44" s="26"/>
      <c r="KFX44" s="26"/>
      <c r="KFY44" s="26"/>
      <c r="KFZ44" s="26"/>
      <c r="KGA44" s="26"/>
      <c r="KGB44" s="26"/>
      <c r="KGC44" s="26"/>
      <c r="KGD44" s="26"/>
      <c r="KGE44" s="26"/>
      <c r="KGF44" s="26"/>
      <c r="KGG44" s="26"/>
      <c r="KGH44" s="26"/>
      <c r="KGI44" s="26"/>
      <c r="KGJ44" s="26"/>
      <c r="KGK44" s="26"/>
      <c r="KGL44" s="26"/>
      <c r="KGM44" s="26"/>
      <c r="KGN44" s="26"/>
      <c r="KGO44" s="26"/>
      <c r="KGP44" s="26"/>
      <c r="KGQ44" s="26"/>
      <c r="KGR44" s="26"/>
      <c r="KGS44" s="26"/>
      <c r="KGT44" s="26"/>
      <c r="KGU44" s="26"/>
      <c r="KGV44" s="26"/>
      <c r="KGW44" s="26"/>
      <c r="KGX44" s="26"/>
      <c r="KGY44" s="26"/>
      <c r="KGZ44" s="26"/>
      <c r="KHA44" s="26"/>
      <c r="KHB44" s="26"/>
      <c r="KHC44" s="26"/>
      <c r="KHD44" s="26"/>
      <c r="KHE44" s="26"/>
      <c r="KHF44" s="26"/>
      <c r="KHG44" s="26"/>
      <c r="KHH44" s="26"/>
      <c r="KHI44" s="26"/>
      <c r="KHJ44" s="26"/>
      <c r="KHK44" s="26"/>
      <c r="KHL44" s="26"/>
      <c r="KHM44" s="26"/>
      <c r="KHN44" s="26"/>
      <c r="KHO44" s="26"/>
      <c r="KHP44" s="26"/>
      <c r="KHQ44" s="26"/>
      <c r="KHR44" s="26"/>
      <c r="KHS44" s="26"/>
      <c r="KHT44" s="26"/>
      <c r="KHU44" s="26"/>
      <c r="KHV44" s="26"/>
      <c r="KHW44" s="26"/>
      <c r="KHX44" s="26"/>
      <c r="KHY44" s="26"/>
      <c r="KHZ44" s="26"/>
      <c r="KIA44" s="26"/>
      <c r="KIB44" s="26"/>
      <c r="KIC44" s="26"/>
      <c r="KID44" s="26"/>
      <c r="KIE44" s="26"/>
      <c r="KIF44" s="26"/>
      <c r="KIG44" s="26"/>
      <c r="KIH44" s="26"/>
      <c r="KII44" s="26"/>
      <c r="KIJ44" s="26"/>
      <c r="KIK44" s="26"/>
      <c r="KIL44" s="26"/>
      <c r="KIM44" s="26"/>
      <c r="KIN44" s="26"/>
      <c r="KIO44" s="26"/>
      <c r="KIP44" s="26"/>
      <c r="KIQ44" s="26"/>
      <c r="KIR44" s="26"/>
      <c r="KIS44" s="26"/>
      <c r="KIT44" s="26"/>
      <c r="KIU44" s="26"/>
      <c r="KIV44" s="26"/>
      <c r="KIW44" s="26"/>
      <c r="KIX44" s="26"/>
      <c r="KIY44" s="26"/>
      <c r="KIZ44" s="26"/>
      <c r="KJA44" s="26"/>
      <c r="KJB44" s="26"/>
      <c r="KJC44" s="26"/>
      <c r="KJD44" s="26"/>
      <c r="KJE44" s="26"/>
      <c r="KJF44" s="26"/>
      <c r="KJG44" s="26"/>
      <c r="KJH44" s="26"/>
      <c r="KJI44" s="26"/>
      <c r="KJJ44" s="26"/>
      <c r="KJK44" s="26"/>
      <c r="KJL44" s="26"/>
      <c r="KJM44" s="26"/>
      <c r="KJN44" s="26"/>
      <c r="KJO44" s="26"/>
      <c r="KJP44" s="26"/>
      <c r="KJQ44" s="26"/>
      <c r="KJR44" s="26"/>
      <c r="KJS44" s="26"/>
      <c r="KJT44" s="26"/>
      <c r="KJU44" s="26"/>
      <c r="KJV44" s="26"/>
      <c r="KJW44" s="26"/>
      <c r="KJX44" s="26"/>
      <c r="KJY44" s="26"/>
      <c r="KJZ44" s="26"/>
      <c r="KKA44" s="26"/>
      <c r="KKB44" s="26"/>
      <c r="KKC44" s="26"/>
      <c r="KKD44" s="26"/>
      <c r="KKE44" s="26"/>
      <c r="KKF44" s="26"/>
      <c r="KKG44" s="26"/>
      <c r="KKH44" s="26"/>
      <c r="KKI44" s="26"/>
      <c r="KKJ44" s="26"/>
      <c r="KKK44" s="26"/>
      <c r="KKL44" s="26"/>
      <c r="KKM44" s="26"/>
      <c r="KKN44" s="26"/>
      <c r="KKO44" s="26"/>
      <c r="KKP44" s="26"/>
      <c r="KKQ44" s="26"/>
      <c r="KKR44" s="26"/>
      <c r="KKS44" s="26"/>
      <c r="KKT44" s="26"/>
      <c r="KKU44" s="26"/>
      <c r="KKV44" s="26"/>
      <c r="KKW44" s="26"/>
      <c r="KKX44" s="26"/>
      <c r="KKY44" s="26"/>
      <c r="KKZ44" s="26"/>
      <c r="KLA44" s="26"/>
      <c r="KLB44" s="26"/>
      <c r="KLC44" s="26"/>
      <c r="KLD44" s="26"/>
      <c r="KLE44" s="26"/>
      <c r="KLF44" s="26"/>
      <c r="KLG44" s="26"/>
      <c r="KLH44" s="26"/>
      <c r="KLI44" s="26"/>
      <c r="KLJ44" s="26"/>
      <c r="KLK44" s="26"/>
      <c r="KLL44" s="26"/>
      <c r="KLM44" s="26"/>
      <c r="KLN44" s="26"/>
      <c r="KLO44" s="26"/>
      <c r="KLP44" s="26"/>
      <c r="KLQ44" s="26"/>
      <c r="KLR44" s="26"/>
      <c r="KLS44" s="26"/>
      <c r="KLT44" s="26"/>
      <c r="KLU44" s="26"/>
      <c r="KLV44" s="26"/>
      <c r="KLW44" s="26"/>
      <c r="KLX44" s="26"/>
      <c r="KLY44" s="26"/>
      <c r="KLZ44" s="26"/>
      <c r="KMA44" s="26"/>
      <c r="KMB44" s="26"/>
      <c r="KMC44" s="26"/>
      <c r="KMD44" s="26"/>
      <c r="KME44" s="26"/>
      <c r="KMF44" s="26"/>
      <c r="KMG44" s="26"/>
      <c r="KMH44" s="26"/>
      <c r="KMI44" s="26"/>
      <c r="KMJ44" s="26"/>
      <c r="KMK44" s="26"/>
      <c r="KML44" s="26"/>
      <c r="KMM44" s="26"/>
      <c r="KMN44" s="26"/>
      <c r="KMO44" s="26"/>
      <c r="KMP44" s="26"/>
      <c r="KMQ44" s="26"/>
      <c r="KMR44" s="26"/>
      <c r="KMS44" s="26"/>
      <c r="KMT44" s="26"/>
      <c r="KMU44" s="26"/>
      <c r="KMV44" s="26"/>
      <c r="KMW44" s="26"/>
      <c r="KMX44" s="26"/>
      <c r="KMY44" s="26"/>
      <c r="KMZ44" s="26"/>
      <c r="KNA44" s="26"/>
      <c r="KNB44" s="26"/>
      <c r="KNC44" s="26"/>
      <c r="KND44" s="26"/>
      <c r="KNE44" s="26"/>
      <c r="KNF44" s="26"/>
      <c r="KNG44" s="26"/>
      <c r="KNH44" s="26"/>
      <c r="KNI44" s="26"/>
      <c r="KNJ44" s="26"/>
      <c r="KNK44" s="26"/>
      <c r="KNL44" s="26"/>
      <c r="KNM44" s="26"/>
      <c r="KNN44" s="26"/>
      <c r="KNO44" s="26"/>
      <c r="KNP44" s="26"/>
      <c r="KNQ44" s="26"/>
      <c r="KNR44" s="26"/>
      <c r="KNS44" s="26"/>
      <c r="KNT44" s="26"/>
      <c r="KNU44" s="26"/>
      <c r="KNV44" s="26"/>
      <c r="KNW44" s="26"/>
      <c r="KNX44" s="26"/>
      <c r="KNY44" s="26"/>
      <c r="KNZ44" s="26"/>
      <c r="KOA44" s="26"/>
      <c r="KOB44" s="26"/>
      <c r="KOC44" s="26"/>
      <c r="KOD44" s="26"/>
      <c r="KOE44" s="26"/>
      <c r="KOF44" s="26"/>
      <c r="KOG44" s="26"/>
      <c r="KOH44" s="26"/>
      <c r="KOI44" s="26"/>
      <c r="KOJ44" s="26"/>
      <c r="KOK44" s="26"/>
      <c r="KOL44" s="26"/>
      <c r="KOM44" s="26"/>
      <c r="KON44" s="26"/>
      <c r="KOO44" s="26"/>
      <c r="KOP44" s="26"/>
      <c r="KOQ44" s="26"/>
      <c r="KOR44" s="26"/>
      <c r="KOS44" s="26"/>
      <c r="KOT44" s="26"/>
      <c r="KOU44" s="26"/>
      <c r="KOV44" s="26"/>
      <c r="KOW44" s="26"/>
      <c r="KOX44" s="26"/>
      <c r="KOY44" s="26"/>
      <c r="KOZ44" s="26"/>
      <c r="KPA44" s="26"/>
      <c r="KPB44" s="26"/>
      <c r="KPC44" s="26"/>
      <c r="KPD44" s="26"/>
      <c r="KPE44" s="26"/>
      <c r="KPF44" s="26"/>
      <c r="KPG44" s="26"/>
      <c r="KPH44" s="26"/>
      <c r="KPI44" s="26"/>
      <c r="KPJ44" s="26"/>
      <c r="KPK44" s="26"/>
      <c r="KPL44" s="26"/>
      <c r="KPM44" s="26"/>
      <c r="KPN44" s="26"/>
      <c r="KPO44" s="26"/>
      <c r="KPP44" s="26"/>
      <c r="KPQ44" s="26"/>
      <c r="KPR44" s="26"/>
      <c r="KPS44" s="26"/>
      <c r="KPT44" s="26"/>
      <c r="KPU44" s="26"/>
      <c r="KPV44" s="26"/>
      <c r="KPW44" s="26"/>
      <c r="KPX44" s="26"/>
      <c r="KPY44" s="26"/>
      <c r="KPZ44" s="26"/>
      <c r="KQA44" s="26"/>
      <c r="KQB44" s="26"/>
      <c r="KQC44" s="26"/>
      <c r="KQD44" s="26"/>
      <c r="KQE44" s="26"/>
      <c r="KQF44" s="26"/>
      <c r="KQG44" s="26"/>
      <c r="KQH44" s="26"/>
      <c r="KQI44" s="26"/>
      <c r="KQJ44" s="26"/>
      <c r="KQK44" s="26"/>
      <c r="KQL44" s="26"/>
      <c r="KQM44" s="26"/>
      <c r="KQN44" s="26"/>
      <c r="KQO44" s="26"/>
      <c r="KQP44" s="26"/>
      <c r="KQQ44" s="26"/>
      <c r="KQR44" s="26"/>
      <c r="KQS44" s="26"/>
      <c r="KQT44" s="26"/>
      <c r="KQU44" s="26"/>
      <c r="KQV44" s="26"/>
      <c r="KQW44" s="26"/>
      <c r="KQX44" s="26"/>
      <c r="KQY44" s="26"/>
      <c r="KQZ44" s="26"/>
      <c r="KRA44" s="26"/>
      <c r="KRB44" s="26"/>
      <c r="KRC44" s="26"/>
      <c r="KRD44" s="26"/>
      <c r="KRE44" s="26"/>
      <c r="KRF44" s="26"/>
      <c r="KRG44" s="26"/>
      <c r="KRH44" s="26"/>
      <c r="KRI44" s="26"/>
      <c r="KRJ44" s="26"/>
      <c r="KRK44" s="26"/>
      <c r="KRL44" s="26"/>
      <c r="KRM44" s="26"/>
      <c r="KRN44" s="26"/>
      <c r="KRO44" s="26"/>
      <c r="KRP44" s="26"/>
      <c r="KRQ44" s="26"/>
      <c r="KRR44" s="26"/>
      <c r="KRS44" s="26"/>
      <c r="KRT44" s="26"/>
      <c r="KRU44" s="26"/>
      <c r="KRV44" s="26"/>
      <c r="KRW44" s="26"/>
      <c r="KRX44" s="26"/>
      <c r="KRY44" s="26"/>
      <c r="KRZ44" s="26"/>
      <c r="KSA44" s="26"/>
      <c r="KSB44" s="26"/>
      <c r="KSC44" s="26"/>
      <c r="KSD44" s="26"/>
      <c r="KSE44" s="26"/>
      <c r="KSF44" s="26"/>
      <c r="KSG44" s="26"/>
      <c r="KSH44" s="26"/>
      <c r="KSI44" s="26"/>
      <c r="KSJ44" s="26"/>
      <c r="KSK44" s="26"/>
      <c r="KSL44" s="26"/>
      <c r="KSM44" s="26"/>
      <c r="KSN44" s="26"/>
      <c r="KSO44" s="26"/>
      <c r="KSP44" s="26"/>
      <c r="KSQ44" s="26"/>
      <c r="KSR44" s="26"/>
      <c r="KSS44" s="26"/>
      <c r="KST44" s="26"/>
      <c r="KSU44" s="26"/>
      <c r="KSV44" s="26"/>
      <c r="KSW44" s="26"/>
      <c r="KSX44" s="26"/>
      <c r="KSY44" s="26"/>
      <c r="KSZ44" s="26"/>
      <c r="KTA44" s="26"/>
      <c r="KTB44" s="26"/>
      <c r="KTC44" s="26"/>
      <c r="KTD44" s="26"/>
      <c r="KTE44" s="26"/>
      <c r="KTF44" s="26"/>
      <c r="KTG44" s="26"/>
      <c r="KTH44" s="26"/>
      <c r="KTI44" s="26"/>
      <c r="KTJ44" s="26"/>
      <c r="KTK44" s="26"/>
      <c r="KTL44" s="26"/>
      <c r="KTM44" s="26"/>
      <c r="KTN44" s="26"/>
      <c r="KTO44" s="26"/>
      <c r="KTP44" s="26"/>
      <c r="KTQ44" s="26"/>
      <c r="KTR44" s="26"/>
      <c r="KTS44" s="26"/>
      <c r="KTT44" s="26"/>
      <c r="KTU44" s="26"/>
      <c r="KTV44" s="26"/>
      <c r="KTW44" s="26"/>
      <c r="KTX44" s="26"/>
      <c r="KTY44" s="26"/>
      <c r="KTZ44" s="26"/>
      <c r="KUA44" s="26"/>
      <c r="KUB44" s="26"/>
      <c r="KUC44" s="26"/>
      <c r="KUD44" s="26"/>
      <c r="KUE44" s="26"/>
      <c r="KUF44" s="26"/>
      <c r="KUG44" s="26"/>
      <c r="KUH44" s="26"/>
      <c r="KUI44" s="26"/>
      <c r="KUJ44" s="26"/>
      <c r="KUK44" s="26"/>
      <c r="KUL44" s="26"/>
      <c r="KUM44" s="26"/>
      <c r="KUN44" s="26"/>
      <c r="KUO44" s="26"/>
      <c r="KUP44" s="26"/>
      <c r="KUQ44" s="26"/>
      <c r="KUR44" s="26"/>
      <c r="KUS44" s="26"/>
      <c r="KUT44" s="26"/>
      <c r="KUU44" s="26"/>
      <c r="KUV44" s="26"/>
      <c r="KUW44" s="26"/>
      <c r="KUX44" s="26"/>
      <c r="KUY44" s="26"/>
      <c r="KUZ44" s="26"/>
      <c r="KVA44" s="26"/>
      <c r="KVB44" s="26"/>
      <c r="KVC44" s="26"/>
      <c r="KVD44" s="26"/>
      <c r="KVE44" s="26"/>
      <c r="KVF44" s="26"/>
      <c r="KVG44" s="26"/>
      <c r="KVH44" s="26"/>
      <c r="KVI44" s="26"/>
      <c r="KVJ44" s="26"/>
      <c r="KVK44" s="26"/>
      <c r="KVL44" s="26"/>
      <c r="KVM44" s="26"/>
      <c r="KVN44" s="26"/>
      <c r="KVO44" s="26"/>
      <c r="KVP44" s="26"/>
      <c r="KVQ44" s="26"/>
      <c r="KVR44" s="26"/>
      <c r="KVS44" s="26"/>
      <c r="KVT44" s="26"/>
      <c r="KVU44" s="26"/>
      <c r="KVV44" s="26"/>
      <c r="KVW44" s="26"/>
      <c r="KVX44" s="26"/>
      <c r="KVY44" s="26"/>
      <c r="KVZ44" s="26"/>
      <c r="KWA44" s="26"/>
      <c r="KWB44" s="26"/>
      <c r="KWC44" s="26"/>
      <c r="KWD44" s="26"/>
      <c r="KWE44" s="26"/>
      <c r="KWF44" s="26"/>
      <c r="KWG44" s="26"/>
      <c r="KWH44" s="26"/>
      <c r="KWI44" s="26"/>
      <c r="KWJ44" s="26"/>
      <c r="KWK44" s="26"/>
      <c r="KWL44" s="26"/>
      <c r="KWM44" s="26"/>
      <c r="KWN44" s="26"/>
      <c r="KWO44" s="26"/>
      <c r="KWP44" s="26"/>
      <c r="KWQ44" s="26"/>
      <c r="KWR44" s="26"/>
      <c r="KWS44" s="26"/>
      <c r="KWT44" s="26"/>
      <c r="KWU44" s="26"/>
      <c r="KWV44" s="26"/>
      <c r="KWW44" s="26"/>
      <c r="KWX44" s="26"/>
      <c r="KWY44" s="26"/>
      <c r="KWZ44" s="26"/>
      <c r="KXA44" s="26"/>
      <c r="KXB44" s="26"/>
      <c r="KXC44" s="26"/>
      <c r="KXD44" s="26"/>
      <c r="KXE44" s="26"/>
      <c r="KXF44" s="26"/>
      <c r="KXG44" s="26"/>
      <c r="KXH44" s="26"/>
      <c r="KXI44" s="26"/>
      <c r="KXJ44" s="26"/>
      <c r="KXK44" s="26"/>
      <c r="KXL44" s="26"/>
      <c r="KXM44" s="26"/>
      <c r="KXN44" s="26"/>
      <c r="KXO44" s="26"/>
      <c r="KXP44" s="26"/>
      <c r="KXQ44" s="26"/>
      <c r="KXR44" s="26"/>
      <c r="KXS44" s="26"/>
      <c r="KXT44" s="26"/>
      <c r="KXU44" s="26"/>
      <c r="KXV44" s="26"/>
      <c r="KXW44" s="26"/>
      <c r="KXX44" s="26"/>
      <c r="KXY44" s="26"/>
      <c r="KXZ44" s="26"/>
      <c r="KYA44" s="26"/>
      <c r="KYB44" s="26"/>
      <c r="KYC44" s="26"/>
      <c r="KYD44" s="26"/>
      <c r="KYE44" s="26"/>
      <c r="KYF44" s="26"/>
      <c r="KYG44" s="26"/>
      <c r="KYH44" s="26"/>
      <c r="KYI44" s="26"/>
      <c r="KYJ44" s="26"/>
      <c r="KYK44" s="26"/>
      <c r="KYL44" s="26"/>
      <c r="KYM44" s="26"/>
      <c r="KYN44" s="26"/>
      <c r="KYO44" s="26"/>
      <c r="KYP44" s="26"/>
      <c r="KYQ44" s="26"/>
      <c r="KYR44" s="26"/>
      <c r="KYS44" s="26"/>
      <c r="KYT44" s="26"/>
      <c r="KYU44" s="26"/>
      <c r="KYV44" s="26"/>
      <c r="KYW44" s="26"/>
      <c r="KYX44" s="26"/>
      <c r="KYY44" s="26"/>
      <c r="KYZ44" s="26"/>
      <c r="KZA44" s="26"/>
      <c r="KZB44" s="26"/>
      <c r="KZC44" s="26"/>
      <c r="KZD44" s="26"/>
      <c r="KZE44" s="26"/>
      <c r="KZF44" s="26"/>
      <c r="KZG44" s="26"/>
      <c r="KZH44" s="26"/>
      <c r="KZI44" s="26"/>
      <c r="KZJ44" s="26"/>
      <c r="KZK44" s="26"/>
      <c r="KZL44" s="26"/>
      <c r="KZM44" s="26"/>
      <c r="KZN44" s="26"/>
      <c r="KZO44" s="26"/>
      <c r="KZP44" s="26"/>
      <c r="KZQ44" s="26"/>
      <c r="KZR44" s="26"/>
      <c r="KZS44" s="26"/>
      <c r="KZT44" s="26"/>
      <c r="KZU44" s="26"/>
      <c r="KZV44" s="26"/>
      <c r="KZW44" s="26"/>
      <c r="KZX44" s="26"/>
      <c r="KZY44" s="26"/>
      <c r="KZZ44" s="26"/>
      <c r="LAA44" s="26"/>
      <c r="LAB44" s="26"/>
      <c r="LAC44" s="26"/>
      <c r="LAD44" s="26"/>
      <c r="LAE44" s="26"/>
      <c r="LAF44" s="26"/>
      <c r="LAG44" s="26"/>
      <c r="LAH44" s="26"/>
      <c r="LAI44" s="26"/>
      <c r="LAJ44" s="26"/>
      <c r="LAK44" s="26"/>
      <c r="LAL44" s="26"/>
      <c r="LAM44" s="26"/>
      <c r="LAN44" s="26"/>
      <c r="LAO44" s="26"/>
      <c r="LAP44" s="26"/>
      <c r="LAQ44" s="26"/>
      <c r="LAR44" s="26"/>
      <c r="LAS44" s="26"/>
      <c r="LAT44" s="26"/>
      <c r="LAU44" s="26"/>
      <c r="LAV44" s="26"/>
      <c r="LAW44" s="26"/>
      <c r="LAX44" s="26"/>
      <c r="LAY44" s="26"/>
      <c r="LAZ44" s="26"/>
      <c r="LBA44" s="26"/>
      <c r="LBB44" s="26"/>
      <c r="LBC44" s="26"/>
      <c r="LBD44" s="26"/>
      <c r="LBE44" s="26"/>
      <c r="LBF44" s="26"/>
      <c r="LBG44" s="26"/>
      <c r="LBH44" s="26"/>
      <c r="LBI44" s="26"/>
      <c r="LBJ44" s="26"/>
      <c r="LBK44" s="26"/>
      <c r="LBL44" s="26"/>
      <c r="LBM44" s="26"/>
      <c r="LBN44" s="26"/>
      <c r="LBO44" s="26"/>
      <c r="LBP44" s="26"/>
      <c r="LBQ44" s="26"/>
      <c r="LBR44" s="26"/>
      <c r="LBS44" s="26"/>
      <c r="LBT44" s="26"/>
      <c r="LBU44" s="26"/>
      <c r="LBV44" s="26"/>
      <c r="LBW44" s="26"/>
      <c r="LBX44" s="26"/>
      <c r="LBY44" s="26"/>
      <c r="LBZ44" s="26"/>
      <c r="LCA44" s="26"/>
      <c r="LCB44" s="26"/>
      <c r="LCC44" s="26"/>
      <c r="LCD44" s="26"/>
      <c r="LCE44" s="26"/>
      <c r="LCF44" s="26"/>
      <c r="LCG44" s="26"/>
      <c r="LCH44" s="26"/>
      <c r="LCI44" s="26"/>
      <c r="LCJ44" s="26"/>
      <c r="LCK44" s="26"/>
      <c r="LCL44" s="26"/>
      <c r="LCM44" s="26"/>
      <c r="LCN44" s="26"/>
      <c r="LCO44" s="26"/>
      <c r="LCP44" s="26"/>
      <c r="LCQ44" s="26"/>
      <c r="LCR44" s="26"/>
      <c r="LCS44" s="26"/>
      <c r="LCT44" s="26"/>
      <c r="LCU44" s="26"/>
      <c r="LCV44" s="26"/>
      <c r="LCW44" s="26"/>
      <c r="LCX44" s="26"/>
      <c r="LCY44" s="26"/>
      <c r="LCZ44" s="26"/>
      <c r="LDA44" s="26"/>
      <c r="LDB44" s="26"/>
      <c r="LDC44" s="26"/>
      <c r="LDD44" s="26"/>
      <c r="LDE44" s="26"/>
      <c r="LDF44" s="26"/>
      <c r="LDG44" s="26"/>
      <c r="LDH44" s="26"/>
      <c r="LDI44" s="26"/>
      <c r="LDJ44" s="26"/>
      <c r="LDK44" s="26"/>
      <c r="LDL44" s="26"/>
      <c r="LDM44" s="26"/>
      <c r="LDN44" s="26"/>
      <c r="LDO44" s="26"/>
      <c r="LDP44" s="26"/>
      <c r="LDQ44" s="26"/>
      <c r="LDR44" s="26"/>
      <c r="LDS44" s="26"/>
      <c r="LDT44" s="26"/>
      <c r="LDU44" s="26"/>
      <c r="LDV44" s="26"/>
      <c r="LDW44" s="26"/>
      <c r="LDX44" s="26"/>
      <c r="LDY44" s="26"/>
      <c r="LDZ44" s="26"/>
      <c r="LEA44" s="26"/>
      <c r="LEB44" s="26"/>
      <c r="LEC44" s="26"/>
      <c r="LED44" s="26"/>
      <c r="LEE44" s="26"/>
      <c r="LEF44" s="26"/>
      <c r="LEG44" s="26"/>
      <c r="LEH44" s="26"/>
      <c r="LEI44" s="26"/>
      <c r="LEJ44" s="26"/>
      <c r="LEK44" s="26"/>
      <c r="LEL44" s="26"/>
      <c r="LEM44" s="26"/>
      <c r="LEN44" s="26"/>
      <c r="LEO44" s="26"/>
      <c r="LEP44" s="26"/>
      <c r="LEQ44" s="26"/>
      <c r="LER44" s="26"/>
      <c r="LES44" s="26"/>
      <c r="LET44" s="26"/>
      <c r="LEU44" s="26"/>
      <c r="LEV44" s="26"/>
      <c r="LEW44" s="26"/>
      <c r="LEX44" s="26"/>
      <c r="LEY44" s="26"/>
      <c r="LEZ44" s="26"/>
      <c r="LFA44" s="26"/>
      <c r="LFB44" s="26"/>
      <c r="LFC44" s="26"/>
      <c r="LFD44" s="26"/>
      <c r="LFE44" s="26"/>
      <c r="LFF44" s="26"/>
      <c r="LFG44" s="26"/>
      <c r="LFH44" s="26"/>
      <c r="LFI44" s="26"/>
      <c r="LFJ44" s="26"/>
      <c r="LFK44" s="26"/>
      <c r="LFL44" s="26"/>
      <c r="LFM44" s="26"/>
      <c r="LFN44" s="26"/>
      <c r="LFO44" s="26"/>
      <c r="LFP44" s="26"/>
      <c r="LFQ44" s="26"/>
      <c r="LFR44" s="26"/>
      <c r="LFS44" s="26"/>
      <c r="LFT44" s="26"/>
      <c r="LFU44" s="26"/>
      <c r="LFV44" s="26"/>
      <c r="LFW44" s="26"/>
      <c r="LFX44" s="26"/>
      <c r="LFY44" s="26"/>
      <c r="LFZ44" s="26"/>
      <c r="LGA44" s="26"/>
      <c r="LGB44" s="26"/>
      <c r="LGC44" s="26"/>
      <c r="LGD44" s="26"/>
      <c r="LGE44" s="26"/>
      <c r="LGF44" s="26"/>
      <c r="LGG44" s="26"/>
      <c r="LGH44" s="26"/>
      <c r="LGI44" s="26"/>
      <c r="LGJ44" s="26"/>
      <c r="LGK44" s="26"/>
      <c r="LGL44" s="26"/>
      <c r="LGM44" s="26"/>
      <c r="LGN44" s="26"/>
      <c r="LGO44" s="26"/>
      <c r="LGP44" s="26"/>
      <c r="LGQ44" s="26"/>
      <c r="LGR44" s="26"/>
      <c r="LGS44" s="26"/>
      <c r="LGT44" s="26"/>
      <c r="LGU44" s="26"/>
      <c r="LGV44" s="26"/>
      <c r="LGW44" s="26"/>
      <c r="LGX44" s="26"/>
      <c r="LGY44" s="26"/>
      <c r="LGZ44" s="26"/>
      <c r="LHA44" s="26"/>
      <c r="LHB44" s="26"/>
      <c r="LHC44" s="26"/>
      <c r="LHD44" s="26"/>
      <c r="LHE44" s="26"/>
      <c r="LHF44" s="26"/>
      <c r="LHG44" s="26"/>
      <c r="LHH44" s="26"/>
      <c r="LHI44" s="26"/>
      <c r="LHJ44" s="26"/>
      <c r="LHK44" s="26"/>
      <c r="LHL44" s="26"/>
      <c r="LHM44" s="26"/>
      <c r="LHN44" s="26"/>
      <c r="LHO44" s="26"/>
      <c r="LHP44" s="26"/>
      <c r="LHQ44" s="26"/>
      <c r="LHR44" s="26"/>
      <c r="LHS44" s="26"/>
      <c r="LHT44" s="26"/>
      <c r="LHU44" s="26"/>
      <c r="LHV44" s="26"/>
      <c r="LHW44" s="26"/>
      <c r="LHX44" s="26"/>
      <c r="LHY44" s="26"/>
      <c r="LHZ44" s="26"/>
      <c r="LIA44" s="26"/>
      <c r="LIB44" s="26"/>
      <c r="LIC44" s="26"/>
      <c r="LID44" s="26"/>
      <c r="LIE44" s="26"/>
      <c r="LIF44" s="26"/>
      <c r="LIG44" s="26"/>
      <c r="LIH44" s="26"/>
      <c r="LII44" s="26"/>
      <c r="LIJ44" s="26"/>
      <c r="LIK44" s="26"/>
      <c r="LIL44" s="26"/>
      <c r="LIM44" s="26"/>
      <c r="LIN44" s="26"/>
      <c r="LIO44" s="26"/>
      <c r="LIP44" s="26"/>
      <c r="LIQ44" s="26"/>
      <c r="LIR44" s="26"/>
      <c r="LIS44" s="26"/>
      <c r="LIT44" s="26"/>
      <c r="LIU44" s="26"/>
      <c r="LIV44" s="26"/>
      <c r="LIW44" s="26"/>
      <c r="LIX44" s="26"/>
      <c r="LIY44" s="26"/>
      <c r="LIZ44" s="26"/>
      <c r="LJA44" s="26"/>
      <c r="LJB44" s="26"/>
      <c r="LJC44" s="26"/>
      <c r="LJD44" s="26"/>
      <c r="LJE44" s="26"/>
      <c r="LJF44" s="26"/>
      <c r="LJG44" s="26"/>
      <c r="LJH44" s="26"/>
      <c r="LJI44" s="26"/>
      <c r="LJJ44" s="26"/>
      <c r="LJK44" s="26"/>
      <c r="LJL44" s="26"/>
      <c r="LJM44" s="26"/>
      <c r="LJN44" s="26"/>
      <c r="LJO44" s="26"/>
      <c r="LJP44" s="26"/>
      <c r="LJQ44" s="26"/>
      <c r="LJR44" s="26"/>
      <c r="LJS44" s="26"/>
      <c r="LJT44" s="26"/>
      <c r="LJU44" s="26"/>
      <c r="LJV44" s="26"/>
      <c r="LJW44" s="26"/>
      <c r="LJX44" s="26"/>
      <c r="LJY44" s="26"/>
      <c r="LJZ44" s="26"/>
      <c r="LKA44" s="26"/>
      <c r="LKB44" s="26"/>
      <c r="LKC44" s="26"/>
      <c r="LKD44" s="26"/>
      <c r="LKE44" s="26"/>
      <c r="LKF44" s="26"/>
      <c r="LKG44" s="26"/>
      <c r="LKH44" s="26"/>
      <c r="LKI44" s="26"/>
      <c r="LKJ44" s="26"/>
      <c r="LKK44" s="26"/>
      <c r="LKL44" s="26"/>
      <c r="LKM44" s="26"/>
      <c r="LKN44" s="26"/>
      <c r="LKO44" s="26"/>
      <c r="LKP44" s="26"/>
      <c r="LKQ44" s="26"/>
      <c r="LKR44" s="26"/>
      <c r="LKS44" s="26"/>
      <c r="LKT44" s="26"/>
      <c r="LKU44" s="26"/>
      <c r="LKV44" s="26"/>
      <c r="LKW44" s="26"/>
      <c r="LKX44" s="26"/>
      <c r="LKY44" s="26"/>
      <c r="LKZ44" s="26"/>
      <c r="LLA44" s="26"/>
      <c r="LLB44" s="26"/>
      <c r="LLC44" s="26"/>
      <c r="LLD44" s="26"/>
      <c r="LLE44" s="26"/>
      <c r="LLF44" s="26"/>
      <c r="LLG44" s="26"/>
      <c r="LLH44" s="26"/>
      <c r="LLI44" s="26"/>
      <c r="LLJ44" s="26"/>
      <c r="LLK44" s="26"/>
      <c r="LLL44" s="26"/>
      <c r="LLM44" s="26"/>
      <c r="LLN44" s="26"/>
      <c r="LLO44" s="26"/>
      <c r="LLP44" s="26"/>
      <c r="LLQ44" s="26"/>
      <c r="LLR44" s="26"/>
      <c r="LLS44" s="26"/>
      <c r="LLT44" s="26"/>
      <c r="LLU44" s="26"/>
      <c r="LLV44" s="26"/>
      <c r="LLW44" s="26"/>
      <c r="LLX44" s="26"/>
      <c r="LLY44" s="26"/>
      <c r="LLZ44" s="26"/>
      <c r="LMA44" s="26"/>
      <c r="LMB44" s="26"/>
      <c r="LMC44" s="26"/>
      <c r="LMD44" s="26"/>
      <c r="LME44" s="26"/>
      <c r="LMF44" s="26"/>
      <c r="LMG44" s="26"/>
      <c r="LMH44" s="26"/>
      <c r="LMI44" s="26"/>
      <c r="LMJ44" s="26"/>
      <c r="LMK44" s="26"/>
      <c r="LML44" s="26"/>
      <c r="LMM44" s="26"/>
      <c r="LMN44" s="26"/>
      <c r="LMO44" s="26"/>
      <c r="LMP44" s="26"/>
      <c r="LMQ44" s="26"/>
      <c r="LMR44" s="26"/>
      <c r="LMS44" s="26"/>
      <c r="LMT44" s="26"/>
      <c r="LMU44" s="26"/>
      <c r="LMV44" s="26"/>
      <c r="LMW44" s="26"/>
      <c r="LMX44" s="26"/>
      <c r="LMY44" s="26"/>
      <c r="LMZ44" s="26"/>
      <c r="LNA44" s="26"/>
      <c r="LNB44" s="26"/>
      <c r="LNC44" s="26"/>
      <c r="LND44" s="26"/>
      <c r="LNE44" s="26"/>
      <c r="LNF44" s="26"/>
      <c r="LNG44" s="26"/>
      <c r="LNH44" s="26"/>
      <c r="LNI44" s="26"/>
      <c r="LNJ44" s="26"/>
      <c r="LNK44" s="26"/>
      <c r="LNL44" s="26"/>
      <c r="LNM44" s="26"/>
      <c r="LNN44" s="26"/>
      <c r="LNO44" s="26"/>
      <c r="LNP44" s="26"/>
      <c r="LNQ44" s="26"/>
      <c r="LNR44" s="26"/>
      <c r="LNS44" s="26"/>
      <c r="LNT44" s="26"/>
      <c r="LNU44" s="26"/>
      <c r="LNV44" s="26"/>
      <c r="LNW44" s="26"/>
      <c r="LNX44" s="26"/>
      <c r="LNY44" s="26"/>
      <c r="LNZ44" s="26"/>
      <c r="LOA44" s="26"/>
      <c r="LOB44" s="26"/>
      <c r="LOC44" s="26"/>
      <c r="LOD44" s="26"/>
      <c r="LOE44" s="26"/>
      <c r="LOF44" s="26"/>
      <c r="LOG44" s="26"/>
      <c r="LOH44" s="26"/>
      <c r="LOI44" s="26"/>
      <c r="LOJ44" s="26"/>
      <c r="LOK44" s="26"/>
      <c r="LOL44" s="26"/>
      <c r="LOM44" s="26"/>
      <c r="LON44" s="26"/>
      <c r="LOO44" s="26"/>
      <c r="LOP44" s="26"/>
      <c r="LOQ44" s="26"/>
      <c r="LOR44" s="26"/>
      <c r="LOS44" s="26"/>
      <c r="LOT44" s="26"/>
      <c r="LOU44" s="26"/>
      <c r="LOV44" s="26"/>
      <c r="LOW44" s="26"/>
      <c r="LOX44" s="26"/>
      <c r="LOY44" s="26"/>
      <c r="LOZ44" s="26"/>
      <c r="LPA44" s="26"/>
      <c r="LPB44" s="26"/>
      <c r="LPC44" s="26"/>
      <c r="LPD44" s="26"/>
      <c r="LPE44" s="26"/>
      <c r="LPF44" s="26"/>
      <c r="LPG44" s="26"/>
      <c r="LPH44" s="26"/>
      <c r="LPI44" s="26"/>
      <c r="LPJ44" s="26"/>
      <c r="LPK44" s="26"/>
      <c r="LPL44" s="26"/>
      <c r="LPM44" s="26"/>
      <c r="LPN44" s="26"/>
      <c r="LPO44" s="26"/>
      <c r="LPP44" s="26"/>
      <c r="LPQ44" s="26"/>
      <c r="LPR44" s="26"/>
      <c r="LPS44" s="26"/>
      <c r="LPT44" s="26"/>
      <c r="LPU44" s="26"/>
      <c r="LPV44" s="26"/>
      <c r="LPW44" s="26"/>
      <c r="LPX44" s="26"/>
      <c r="LPY44" s="26"/>
      <c r="LPZ44" s="26"/>
      <c r="LQA44" s="26"/>
      <c r="LQB44" s="26"/>
      <c r="LQC44" s="26"/>
      <c r="LQD44" s="26"/>
      <c r="LQE44" s="26"/>
      <c r="LQF44" s="26"/>
      <c r="LQG44" s="26"/>
      <c r="LQH44" s="26"/>
      <c r="LQI44" s="26"/>
      <c r="LQJ44" s="26"/>
      <c r="LQK44" s="26"/>
      <c r="LQL44" s="26"/>
      <c r="LQM44" s="26"/>
      <c r="LQN44" s="26"/>
      <c r="LQO44" s="26"/>
      <c r="LQP44" s="26"/>
      <c r="LQQ44" s="26"/>
      <c r="LQR44" s="26"/>
      <c r="LQS44" s="26"/>
      <c r="LQT44" s="26"/>
      <c r="LQU44" s="26"/>
      <c r="LQV44" s="26"/>
      <c r="LQW44" s="26"/>
      <c r="LQX44" s="26"/>
      <c r="LQY44" s="26"/>
      <c r="LQZ44" s="26"/>
      <c r="LRA44" s="26"/>
      <c r="LRB44" s="26"/>
      <c r="LRC44" s="26"/>
      <c r="LRD44" s="26"/>
      <c r="LRE44" s="26"/>
      <c r="LRF44" s="26"/>
      <c r="LRG44" s="26"/>
      <c r="LRH44" s="26"/>
      <c r="LRI44" s="26"/>
      <c r="LRJ44" s="26"/>
      <c r="LRK44" s="26"/>
      <c r="LRL44" s="26"/>
      <c r="LRM44" s="26"/>
      <c r="LRN44" s="26"/>
      <c r="LRO44" s="26"/>
      <c r="LRP44" s="26"/>
      <c r="LRQ44" s="26"/>
      <c r="LRR44" s="26"/>
      <c r="LRS44" s="26"/>
      <c r="LRT44" s="26"/>
      <c r="LRU44" s="26"/>
      <c r="LRV44" s="26"/>
      <c r="LRW44" s="26"/>
      <c r="LRX44" s="26"/>
      <c r="LRY44" s="26"/>
      <c r="LRZ44" s="26"/>
      <c r="LSA44" s="26"/>
      <c r="LSB44" s="26"/>
      <c r="LSC44" s="26"/>
      <c r="LSD44" s="26"/>
      <c r="LSE44" s="26"/>
      <c r="LSF44" s="26"/>
      <c r="LSG44" s="26"/>
      <c r="LSH44" s="26"/>
      <c r="LSI44" s="26"/>
      <c r="LSJ44" s="26"/>
      <c r="LSK44" s="26"/>
      <c r="LSL44" s="26"/>
      <c r="LSM44" s="26"/>
      <c r="LSN44" s="26"/>
      <c r="LSO44" s="26"/>
      <c r="LSP44" s="26"/>
      <c r="LSQ44" s="26"/>
      <c r="LSR44" s="26"/>
      <c r="LSS44" s="26"/>
      <c r="LST44" s="26"/>
      <c r="LSU44" s="26"/>
      <c r="LSV44" s="26"/>
      <c r="LSW44" s="26"/>
      <c r="LSX44" s="26"/>
      <c r="LSY44" s="26"/>
      <c r="LSZ44" s="26"/>
      <c r="LTA44" s="26"/>
      <c r="LTB44" s="26"/>
      <c r="LTC44" s="26"/>
      <c r="LTD44" s="26"/>
      <c r="LTE44" s="26"/>
      <c r="LTF44" s="26"/>
      <c r="LTG44" s="26"/>
      <c r="LTH44" s="26"/>
      <c r="LTI44" s="26"/>
      <c r="LTJ44" s="26"/>
      <c r="LTK44" s="26"/>
      <c r="LTL44" s="26"/>
      <c r="LTM44" s="26"/>
      <c r="LTN44" s="26"/>
      <c r="LTO44" s="26"/>
      <c r="LTP44" s="26"/>
      <c r="LTQ44" s="26"/>
      <c r="LTR44" s="26"/>
      <c r="LTS44" s="26"/>
      <c r="LTT44" s="26"/>
      <c r="LTU44" s="26"/>
      <c r="LTV44" s="26"/>
      <c r="LTW44" s="26"/>
      <c r="LTX44" s="26"/>
      <c r="LTY44" s="26"/>
      <c r="LTZ44" s="26"/>
      <c r="LUA44" s="26"/>
      <c r="LUB44" s="26"/>
      <c r="LUC44" s="26"/>
      <c r="LUD44" s="26"/>
      <c r="LUE44" s="26"/>
      <c r="LUF44" s="26"/>
      <c r="LUG44" s="26"/>
      <c r="LUH44" s="26"/>
      <c r="LUI44" s="26"/>
      <c r="LUJ44" s="26"/>
      <c r="LUK44" s="26"/>
      <c r="LUL44" s="26"/>
      <c r="LUM44" s="26"/>
      <c r="LUN44" s="26"/>
      <c r="LUO44" s="26"/>
      <c r="LUP44" s="26"/>
      <c r="LUQ44" s="26"/>
      <c r="LUR44" s="26"/>
      <c r="LUS44" s="26"/>
      <c r="LUT44" s="26"/>
      <c r="LUU44" s="26"/>
      <c r="LUV44" s="26"/>
      <c r="LUW44" s="26"/>
      <c r="LUX44" s="26"/>
      <c r="LUY44" s="26"/>
      <c r="LUZ44" s="26"/>
      <c r="LVA44" s="26"/>
      <c r="LVB44" s="26"/>
      <c r="LVC44" s="26"/>
      <c r="LVD44" s="26"/>
      <c r="LVE44" s="26"/>
      <c r="LVF44" s="26"/>
      <c r="LVG44" s="26"/>
      <c r="LVH44" s="26"/>
      <c r="LVI44" s="26"/>
      <c r="LVJ44" s="26"/>
      <c r="LVK44" s="26"/>
      <c r="LVL44" s="26"/>
      <c r="LVM44" s="26"/>
      <c r="LVN44" s="26"/>
      <c r="LVO44" s="26"/>
      <c r="LVP44" s="26"/>
      <c r="LVQ44" s="26"/>
      <c r="LVR44" s="26"/>
      <c r="LVS44" s="26"/>
      <c r="LVT44" s="26"/>
      <c r="LVU44" s="26"/>
      <c r="LVV44" s="26"/>
      <c r="LVW44" s="26"/>
      <c r="LVX44" s="26"/>
      <c r="LVY44" s="26"/>
      <c r="LVZ44" s="26"/>
      <c r="LWA44" s="26"/>
      <c r="LWB44" s="26"/>
      <c r="LWC44" s="26"/>
      <c r="LWD44" s="26"/>
      <c r="LWE44" s="26"/>
      <c r="LWF44" s="26"/>
      <c r="LWG44" s="26"/>
      <c r="LWH44" s="26"/>
      <c r="LWI44" s="26"/>
      <c r="LWJ44" s="26"/>
      <c r="LWK44" s="26"/>
      <c r="LWL44" s="26"/>
      <c r="LWM44" s="26"/>
      <c r="LWN44" s="26"/>
      <c r="LWO44" s="26"/>
      <c r="LWP44" s="26"/>
      <c r="LWQ44" s="26"/>
      <c r="LWR44" s="26"/>
      <c r="LWS44" s="26"/>
      <c r="LWT44" s="26"/>
      <c r="LWU44" s="26"/>
      <c r="LWV44" s="26"/>
      <c r="LWW44" s="26"/>
      <c r="LWX44" s="26"/>
      <c r="LWY44" s="26"/>
      <c r="LWZ44" s="26"/>
      <c r="LXA44" s="26"/>
      <c r="LXB44" s="26"/>
      <c r="LXC44" s="26"/>
      <c r="LXD44" s="26"/>
      <c r="LXE44" s="26"/>
      <c r="LXF44" s="26"/>
      <c r="LXG44" s="26"/>
      <c r="LXH44" s="26"/>
      <c r="LXI44" s="26"/>
      <c r="LXJ44" s="26"/>
      <c r="LXK44" s="26"/>
      <c r="LXL44" s="26"/>
      <c r="LXM44" s="26"/>
      <c r="LXN44" s="26"/>
      <c r="LXO44" s="26"/>
      <c r="LXP44" s="26"/>
      <c r="LXQ44" s="26"/>
      <c r="LXR44" s="26"/>
      <c r="LXS44" s="26"/>
      <c r="LXT44" s="26"/>
      <c r="LXU44" s="26"/>
      <c r="LXV44" s="26"/>
      <c r="LXW44" s="26"/>
      <c r="LXX44" s="26"/>
      <c r="LXY44" s="26"/>
      <c r="LXZ44" s="26"/>
      <c r="LYA44" s="26"/>
      <c r="LYB44" s="26"/>
      <c r="LYC44" s="26"/>
      <c r="LYD44" s="26"/>
      <c r="LYE44" s="26"/>
      <c r="LYF44" s="26"/>
      <c r="LYG44" s="26"/>
      <c r="LYH44" s="26"/>
      <c r="LYI44" s="26"/>
      <c r="LYJ44" s="26"/>
      <c r="LYK44" s="26"/>
      <c r="LYL44" s="26"/>
      <c r="LYM44" s="26"/>
      <c r="LYN44" s="26"/>
      <c r="LYO44" s="26"/>
      <c r="LYP44" s="26"/>
      <c r="LYQ44" s="26"/>
      <c r="LYR44" s="26"/>
      <c r="LYS44" s="26"/>
      <c r="LYT44" s="26"/>
      <c r="LYU44" s="26"/>
      <c r="LYV44" s="26"/>
      <c r="LYW44" s="26"/>
      <c r="LYX44" s="26"/>
      <c r="LYY44" s="26"/>
      <c r="LYZ44" s="26"/>
      <c r="LZA44" s="26"/>
      <c r="LZB44" s="26"/>
      <c r="LZC44" s="26"/>
      <c r="LZD44" s="26"/>
      <c r="LZE44" s="26"/>
      <c r="LZF44" s="26"/>
      <c r="LZG44" s="26"/>
      <c r="LZH44" s="26"/>
      <c r="LZI44" s="26"/>
      <c r="LZJ44" s="26"/>
      <c r="LZK44" s="26"/>
      <c r="LZL44" s="26"/>
      <c r="LZM44" s="26"/>
      <c r="LZN44" s="26"/>
      <c r="LZO44" s="26"/>
      <c r="LZP44" s="26"/>
      <c r="LZQ44" s="26"/>
      <c r="LZR44" s="26"/>
      <c r="LZS44" s="26"/>
      <c r="LZT44" s="26"/>
      <c r="LZU44" s="26"/>
      <c r="LZV44" s="26"/>
      <c r="LZW44" s="26"/>
      <c r="LZX44" s="26"/>
      <c r="LZY44" s="26"/>
      <c r="LZZ44" s="26"/>
      <c r="MAA44" s="26"/>
      <c r="MAB44" s="26"/>
      <c r="MAC44" s="26"/>
      <c r="MAD44" s="26"/>
      <c r="MAE44" s="26"/>
      <c r="MAF44" s="26"/>
      <c r="MAG44" s="26"/>
      <c r="MAH44" s="26"/>
      <c r="MAI44" s="26"/>
      <c r="MAJ44" s="26"/>
      <c r="MAK44" s="26"/>
      <c r="MAL44" s="26"/>
      <c r="MAM44" s="26"/>
      <c r="MAN44" s="26"/>
      <c r="MAO44" s="26"/>
      <c r="MAP44" s="26"/>
      <c r="MAQ44" s="26"/>
      <c r="MAR44" s="26"/>
      <c r="MAS44" s="26"/>
      <c r="MAT44" s="26"/>
      <c r="MAU44" s="26"/>
      <c r="MAV44" s="26"/>
      <c r="MAW44" s="26"/>
      <c r="MAX44" s="26"/>
      <c r="MAY44" s="26"/>
      <c r="MAZ44" s="26"/>
      <c r="MBA44" s="26"/>
      <c r="MBB44" s="26"/>
      <c r="MBC44" s="26"/>
      <c r="MBD44" s="26"/>
      <c r="MBE44" s="26"/>
      <c r="MBF44" s="26"/>
      <c r="MBG44" s="26"/>
      <c r="MBH44" s="26"/>
      <c r="MBI44" s="26"/>
      <c r="MBJ44" s="26"/>
      <c r="MBK44" s="26"/>
      <c r="MBL44" s="26"/>
      <c r="MBM44" s="26"/>
      <c r="MBN44" s="26"/>
      <c r="MBO44" s="26"/>
      <c r="MBP44" s="26"/>
      <c r="MBQ44" s="26"/>
      <c r="MBR44" s="26"/>
      <c r="MBS44" s="26"/>
      <c r="MBT44" s="26"/>
      <c r="MBU44" s="26"/>
      <c r="MBV44" s="26"/>
      <c r="MBW44" s="26"/>
      <c r="MBX44" s="26"/>
      <c r="MBY44" s="26"/>
      <c r="MBZ44" s="26"/>
      <c r="MCA44" s="26"/>
      <c r="MCB44" s="26"/>
      <c r="MCC44" s="26"/>
      <c r="MCD44" s="26"/>
      <c r="MCE44" s="26"/>
      <c r="MCF44" s="26"/>
      <c r="MCG44" s="26"/>
      <c r="MCH44" s="26"/>
      <c r="MCI44" s="26"/>
      <c r="MCJ44" s="26"/>
      <c r="MCK44" s="26"/>
      <c r="MCL44" s="26"/>
      <c r="MCM44" s="26"/>
      <c r="MCN44" s="26"/>
      <c r="MCO44" s="26"/>
      <c r="MCP44" s="26"/>
      <c r="MCQ44" s="26"/>
      <c r="MCR44" s="26"/>
      <c r="MCS44" s="26"/>
      <c r="MCT44" s="26"/>
      <c r="MCU44" s="26"/>
      <c r="MCV44" s="26"/>
      <c r="MCW44" s="26"/>
      <c r="MCX44" s="26"/>
      <c r="MCY44" s="26"/>
      <c r="MCZ44" s="26"/>
      <c r="MDA44" s="26"/>
      <c r="MDB44" s="26"/>
      <c r="MDC44" s="26"/>
      <c r="MDD44" s="26"/>
      <c r="MDE44" s="26"/>
      <c r="MDF44" s="26"/>
      <c r="MDG44" s="26"/>
      <c r="MDH44" s="26"/>
      <c r="MDI44" s="26"/>
      <c r="MDJ44" s="26"/>
      <c r="MDK44" s="26"/>
      <c r="MDL44" s="26"/>
      <c r="MDM44" s="26"/>
      <c r="MDN44" s="26"/>
      <c r="MDO44" s="26"/>
      <c r="MDP44" s="26"/>
      <c r="MDQ44" s="26"/>
      <c r="MDR44" s="26"/>
      <c r="MDS44" s="26"/>
      <c r="MDT44" s="26"/>
      <c r="MDU44" s="26"/>
      <c r="MDV44" s="26"/>
      <c r="MDW44" s="26"/>
      <c r="MDX44" s="26"/>
      <c r="MDY44" s="26"/>
      <c r="MDZ44" s="26"/>
      <c r="MEA44" s="26"/>
      <c r="MEB44" s="26"/>
      <c r="MEC44" s="26"/>
      <c r="MED44" s="26"/>
      <c r="MEE44" s="26"/>
      <c r="MEF44" s="26"/>
      <c r="MEG44" s="26"/>
      <c r="MEH44" s="26"/>
      <c r="MEI44" s="26"/>
      <c r="MEJ44" s="26"/>
      <c r="MEK44" s="26"/>
      <c r="MEL44" s="26"/>
      <c r="MEM44" s="26"/>
      <c r="MEN44" s="26"/>
      <c r="MEO44" s="26"/>
      <c r="MEP44" s="26"/>
      <c r="MEQ44" s="26"/>
      <c r="MER44" s="26"/>
      <c r="MES44" s="26"/>
      <c r="MET44" s="26"/>
      <c r="MEU44" s="26"/>
      <c r="MEV44" s="26"/>
      <c r="MEW44" s="26"/>
      <c r="MEX44" s="26"/>
      <c r="MEY44" s="26"/>
      <c r="MEZ44" s="26"/>
      <c r="MFA44" s="26"/>
      <c r="MFB44" s="26"/>
      <c r="MFC44" s="26"/>
      <c r="MFD44" s="26"/>
      <c r="MFE44" s="26"/>
      <c r="MFF44" s="26"/>
      <c r="MFG44" s="26"/>
      <c r="MFH44" s="26"/>
      <c r="MFI44" s="26"/>
      <c r="MFJ44" s="26"/>
      <c r="MFK44" s="26"/>
      <c r="MFL44" s="26"/>
      <c r="MFM44" s="26"/>
      <c r="MFN44" s="26"/>
      <c r="MFO44" s="26"/>
      <c r="MFP44" s="26"/>
      <c r="MFQ44" s="26"/>
      <c r="MFR44" s="26"/>
      <c r="MFS44" s="26"/>
      <c r="MFT44" s="26"/>
      <c r="MFU44" s="26"/>
      <c r="MFV44" s="26"/>
      <c r="MFW44" s="26"/>
      <c r="MFX44" s="26"/>
      <c r="MFY44" s="26"/>
      <c r="MFZ44" s="26"/>
      <c r="MGA44" s="26"/>
      <c r="MGB44" s="26"/>
      <c r="MGC44" s="26"/>
      <c r="MGD44" s="26"/>
      <c r="MGE44" s="26"/>
      <c r="MGF44" s="26"/>
      <c r="MGG44" s="26"/>
      <c r="MGH44" s="26"/>
      <c r="MGI44" s="26"/>
      <c r="MGJ44" s="26"/>
      <c r="MGK44" s="26"/>
      <c r="MGL44" s="26"/>
      <c r="MGM44" s="26"/>
      <c r="MGN44" s="26"/>
      <c r="MGO44" s="26"/>
      <c r="MGP44" s="26"/>
      <c r="MGQ44" s="26"/>
      <c r="MGR44" s="26"/>
      <c r="MGS44" s="26"/>
      <c r="MGT44" s="26"/>
      <c r="MGU44" s="26"/>
      <c r="MGV44" s="26"/>
      <c r="MGW44" s="26"/>
      <c r="MGX44" s="26"/>
      <c r="MGY44" s="26"/>
      <c r="MGZ44" s="26"/>
      <c r="MHA44" s="26"/>
      <c r="MHB44" s="26"/>
      <c r="MHC44" s="26"/>
      <c r="MHD44" s="26"/>
      <c r="MHE44" s="26"/>
      <c r="MHF44" s="26"/>
      <c r="MHG44" s="26"/>
      <c r="MHH44" s="26"/>
      <c r="MHI44" s="26"/>
      <c r="MHJ44" s="26"/>
      <c r="MHK44" s="26"/>
      <c r="MHL44" s="26"/>
      <c r="MHM44" s="26"/>
      <c r="MHN44" s="26"/>
      <c r="MHO44" s="26"/>
      <c r="MHP44" s="26"/>
      <c r="MHQ44" s="26"/>
      <c r="MHR44" s="26"/>
      <c r="MHS44" s="26"/>
      <c r="MHT44" s="26"/>
      <c r="MHU44" s="26"/>
      <c r="MHV44" s="26"/>
      <c r="MHW44" s="26"/>
      <c r="MHX44" s="26"/>
      <c r="MHY44" s="26"/>
      <c r="MHZ44" s="26"/>
      <c r="MIA44" s="26"/>
      <c r="MIB44" s="26"/>
      <c r="MIC44" s="26"/>
      <c r="MID44" s="26"/>
      <c r="MIE44" s="26"/>
      <c r="MIF44" s="26"/>
      <c r="MIG44" s="26"/>
      <c r="MIH44" s="26"/>
      <c r="MII44" s="26"/>
      <c r="MIJ44" s="26"/>
      <c r="MIK44" s="26"/>
      <c r="MIL44" s="26"/>
      <c r="MIM44" s="26"/>
      <c r="MIN44" s="26"/>
      <c r="MIO44" s="26"/>
      <c r="MIP44" s="26"/>
      <c r="MIQ44" s="26"/>
      <c r="MIR44" s="26"/>
      <c r="MIS44" s="26"/>
      <c r="MIT44" s="26"/>
      <c r="MIU44" s="26"/>
      <c r="MIV44" s="26"/>
      <c r="MIW44" s="26"/>
      <c r="MIX44" s="26"/>
      <c r="MIY44" s="26"/>
      <c r="MIZ44" s="26"/>
      <c r="MJA44" s="26"/>
      <c r="MJB44" s="26"/>
      <c r="MJC44" s="26"/>
      <c r="MJD44" s="26"/>
      <c r="MJE44" s="26"/>
      <c r="MJF44" s="26"/>
      <c r="MJG44" s="26"/>
      <c r="MJH44" s="26"/>
      <c r="MJI44" s="26"/>
      <c r="MJJ44" s="26"/>
      <c r="MJK44" s="26"/>
      <c r="MJL44" s="26"/>
      <c r="MJM44" s="26"/>
      <c r="MJN44" s="26"/>
      <c r="MJO44" s="26"/>
      <c r="MJP44" s="26"/>
      <c r="MJQ44" s="26"/>
      <c r="MJR44" s="26"/>
      <c r="MJS44" s="26"/>
      <c r="MJT44" s="26"/>
      <c r="MJU44" s="26"/>
      <c r="MJV44" s="26"/>
      <c r="MJW44" s="26"/>
      <c r="MJX44" s="26"/>
      <c r="MJY44" s="26"/>
      <c r="MJZ44" s="26"/>
      <c r="MKA44" s="26"/>
      <c r="MKB44" s="26"/>
      <c r="MKC44" s="26"/>
      <c r="MKD44" s="26"/>
      <c r="MKE44" s="26"/>
      <c r="MKF44" s="26"/>
      <c r="MKG44" s="26"/>
      <c r="MKH44" s="26"/>
      <c r="MKI44" s="26"/>
      <c r="MKJ44" s="26"/>
      <c r="MKK44" s="26"/>
      <c r="MKL44" s="26"/>
      <c r="MKM44" s="26"/>
      <c r="MKN44" s="26"/>
      <c r="MKO44" s="26"/>
      <c r="MKP44" s="26"/>
      <c r="MKQ44" s="26"/>
      <c r="MKR44" s="26"/>
      <c r="MKS44" s="26"/>
      <c r="MKT44" s="26"/>
      <c r="MKU44" s="26"/>
      <c r="MKV44" s="26"/>
      <c r="MKW44" s="26"/>
      <c r="MKX44" s="26"/>
      <c r="MKY44" s="26"/>
      <c r="MKZ44" s="26"/>
      <c r="MLA44" s="26"/>
      <c r="MLB44" s="26"/>
      <c r="MLC44" s="26"/>
      <c r="MLD44" s="26"/>
      <c r="MLE44" s="26"/>
      <c r="MLF44" s="26"/>
      <c r="MLG44" s="26"/>
      <c r="MLH44" s="26"/>
      <c r="MLI44" s="26"/>
      <c r="MLJ44" s="26"/>
      <c r="MLK44" s="26"/>
      <c r="MLL44" s="26"/>
      <c r="MLM44" s="26"/>
      <c r="MLN44" s="26"/>
      <c r="MLO44" s="26"/>
      <c r="MLP44" s="26"/>
      <c r="MLQ44" s="26"/>
      <c r="MLR44" s="26"/>
      <c r="MLS44" s="26"/>
      <c r="MLT44" s="26"/>
      <c r="MLU44" s="26"/>
      <c r="MLV44" s="26"/>
      <c r="MLW44" s="26"/>
      <c r="MLX44" s="26"/>
      <c r="MLY44" s="26"/>
      <c r="MLZ44" s="26"/>
      <c r="MMA44" s="26"/>
      <c r="MMB44" s="26"/>
      <c r="MMC44" s="26"/>
      <c r="MMD44" s="26"/>
      <c r="MME44" s="26"/>
      <c r="MMF44" s="26"/>
      <c r="MMG44" s="26"/>
      <c r="MMH44" s="26"/>
      <c r="MMI44" s="26"/>
      <c r="MMJ44" s="26"/>
      <c r="MMK44" s="26"/>
      <c r="MML44" s="26"/>
      <c r="MMM44" s="26"/>
      <c r="MMN44" s="26"/>
      <c r="MMO44" s="26"/>
      <c r="MMP44" s="26"/>
      <c r="MMQ44" s="26"/>
      <c r="MMR44" s="26"/>
      <c r="MMS44" s="26"/>
      <c r="MMT44" s="26"/>
      <c r="MMU44" s="26"/>
      <c r="MMV44" s="26"/>
      <c r="MMW44" s="26"/>
      <c r="MMX44" s="26"/>
      <c r="MMY44" s="26"/>
      <c r="MMZ44" s="26"/>
      <c r="MNA44" s="26"/>
      <c r="MNB44" s="26"/>
      <c r="MNC44" s="26"/>
      <c r="MND44" s="26"/>
      <c r="MNE44" s="26"/>
      <c r="MNF44" s="26"/>
      <c r="MNG44" s="26"/>
      <c r="MNH44" s="26"/>
      <c r="MNI44" s="26"/>
      <c r="MNJ44" s="26"/>
      <c r="MNK44" s="26"/>
      <c r="MNL44" s="26"/>
      <c r="MNM44" s="26"/>
      <c r="MNN44" s="26"/>
      <c r="MNO44" s="26"/>
      <c r="MNP44" s="26"/>
      <c r="MNQ44" s="26"/>
      <c r="MNR44" s="26"/>
      <c r="MNS44" s="26"/>
      <c r="MNT44" s="26"/>
      <c r="MNU44" s="26"/>
      <c r="MNV44" s="26"/>
      <c r="MNW44" s="26"/>
      <c r="MNX44" s="26"/>
      <c r="MNY44" s="26"/>
      <c r="MNZ44" s="26"/>
      <c r="MOA44" s="26"/>
      <c r="MOB44" s="26"/>
      <c r="MOC44" s="26"/>
      <c r="MOD44" s="26"/>
      <c r="MOE44" s="26"/>
      <c r="MOF44" s="26"/>
      <c r="MOG44" s="26"/>
      <c r="MOH44" s="26"/>
      <c r="MOI44" s="26"/>
      <c r="MOJ44" s="26"/>
      <c r="MOK44" s="26"/>
      <c r="MOL44" s="26"/>
      <c r="MOM44" s="26"/>
      <c r="MON44" s="26"/>
      <c r="MOO44" s="26"/>
      <c r="MOP44" s="26"/>
      <c r="MOQ44" s="26"/>
      <c r="MOR44" s="26"/>
      <c r="MOS44" s="26"/>
      <c r="MOT44" s="26"/>
      <c r="MOU44" s="26"/>
      <c r="MOV44" s="26"/>
      <c r="MOW44" s="26"/>
      <c r="MOX44" s="26"/>
      <c r="MOY44" s="26"/>
      <c r="MOZ44" s="26"/>
      <c r="MPA44" s="26"/>
      <c r="MPB44" s="26"/>
      <c r="MPC44" s="26"/>
      <c r="MPD44" s="26"/>
      <c r="MPE44" s="26"/>
      <c r="MPF44" s="26"/>
      <c r="MPG44" s="26"/>
      <c r="MPH44" s="26"/>
      <c r="MPI44" s="26"/>
      <c r="MPJ44" s="26"/>
      <c r="MPK44" s="26"/>
      <c r="MPL44" s="26"/>
      <c r="MPM44" s="26"/>
      <c r="MPN44" s="26"/>
      <c r="MPO44" s="26"/>
      <c r="MPP44" s="26"/>
      <c r="MPQ44" s="26"/>
      <c r="MPR44" s="26"/>
      <c r="MPS44" s="26"/>
      <c r="MPT44" s="26"/>
      <c r="MPU44" s="26"/>
      <c r="MPV44" s="26"/>
      <c r="MPW44" s="26"/>
      <c r="MPX44" s="26"/>
      <c r="MPY44" s="26"/>
      <c r="MPZ44" s="26"/>
      <c r="MQA44" s="26"/>
      <c r="MQB44" s="26"/>
      <c r="MQC44" s="26"/>
      <c r="MQD44" s="26"/>
      <c r="MQE44" s="26"/>
      <c r="MQF44" s="26"/>
      <c r="MQG44" s="26"/>
      <c r="MQH44" s="26"/>
      <c r="MQI44" s="26"/>
      <c r="MQJ44" s="26"/>
      <c r="MQK44" s="26"/>
      <c r="MQL44" s="26"/>
      <c r="MQM44" s="26"/>
      <c r="MQN44" s="26"/>
      <c r="MQO44" s="26"/>
      <c r="MQP44" s="26"/>
      <c r="MQQ44" s="26"/>
      <c r="MQR44" s="26"/>
      <c r="MQS44" s="26"/>
      <c r="MQT44" s="26"/>
      <c r="MQU44" s="26"/>
      <c r="MQV44" s="26"/>
      <c r="MQW44" s="26"/>
      <c r="MQX44" s="26"/>
      <c r="MQY44" s="26"/>
      <c r="MQZ44" s="26"/>
      <c r="MRA44" s="26"/>
      <c r="MRB44" s="26"/>
      <c r="MRC44" s="26"/>
      <c r="MRD44" s="26"/>
      <c r="MRE44" s="26"/>
      <c r="MRF44" s="26"/>
      <c r="MRG44" s="26"/>
      <c r="MRH44" s="26"/>
      <c r="MRI44" s="26"/>
      <c r="MRJ44" s="26"/>
      <c r="MRK44" s="26"/>
      <c r="MRL44" s="26"/>
      <c r="MRM44" s="26"/>
      <c r="MRN44" s="26"/>
      <c r="MRO44" s="26"/>
      <c r="MRP44" s="26"/>
      <c r="MRQ44" s="26"/>
      <c r="MRR44" s="26"/>
      <c r="MRS44" s="26"/>
      <c r="MRT44" s="26"/>
      <c r="MRU44" s="26"/>
      <c r="MRV44" s="26"/>
      <c r="MRW44" s="26"/>
      <c r="MRX44" s="26"/>
      <c r="MRY44" s="26"/>
      <c r="MRZ44" s="26"/>
      <c r="MSA44" s="26"/>
      <c r="MSB44" s="26"/>
      <c r="MSC44" s="26"/>
      <c r="MSD44" s="26"/>
      <c r="MSE44" s="26"/>
      <c r="MSF44" s="26"/>
      <c r="MSG44" s="26"/>
      <c r="MSH44" s="26"/>
      <c r="MSI44" s="26"/>
      <c r="MSJ44" s="26"/>
      <c r="MSK44" s="26"/>
      <c r="MSL44" s="26"/>
      <c r="MSM44" s="26"/>
      <c r="MSN44" s="26"/>
      <c r="MSO44" s="26"/>
      <c r="MSP44" s="26"/>
      <c r="MSQ44" s="26"/>
      <c r="MSR44" s="26"/>
      <c r="MSS44" s="26"/>
      <c r="MST44" s="26"/>
      <c r="MSU44" s="26"/>
      <c r="MSV44" s="26"/>
      <c r="MSW44" s="26"/>
      <c r="MSX44" s="26"/>
      <c r="MSY44" s="26"/>
      <c r="MSZ44" s="26"/>
      <c r="MTA44" s="26"/>
      <c r="MTB44" s="26"/>
      <c r="MTC44" s="26"/>
      <c r="MTD44" s="26"/>
      <c r="MTE44" s="26"/>
      <c r="MTF44" s="26"/>
      <c r="MTG44" s="26"/>
      <c r="MTH44" s="26"/>
      <c r="MTI44" s="26"/>
      <c r="MTJ44" s="26"/>
      <c r="MTK44" s="26"/>
      <c r="MTL44" s="26"/>
      <c r="MTM44" s="26"/>
      <c r="MTN44" s="26"/>
      <c r="MTO44" s="26"/>
      <c r="MTP44" s="26"/>
      <c r="MTQ44" s="26"/>
      <c r="MTR44" s="26"/>
      <c r="MTS44" s="26"/>
      <c r="MTT44" s="26"/>
      <c r="MTU44" s="26"/>
      <c r="MTV44" s="26"/>
      <c r="MTW44" s="26"/>
      <c r="MTX44" s="26"/>
      <c r="MTY44" s="26"/>
      <c r="MTZ44" s="26"/>
      <c r="MUA44" s="26"/>
      <c r="MUB44" s="26"/>
      <c r="MUC44" s="26"/>
      <c r="MUD44" s="26"/>
      <c r="MUE44" s="26"/>
      <c r="MUF44" s="26"/>
      <c r="MUG44" s="26"/>
      <c r="MUH44" s="26"/>
      <c r="MUI44" s="26"/>
      <c r="MUJ44" s="26"/>
      <c r="MUK44" s="26"/>
      <c r="MUL44" s="26"/>
      <c r="MUM44" s="26"/>
      <c r="MUN44" s="26"/>
      <c r="MUO44" s="26"/>
      <c r="MUP44" s="26"/>
      <c r="MUQ44" s="26"/>
      <c r="MUR44" s="26"/>
      <c r="MUS44" s="26"/>
      <c r="MUT44" s="26"/>
      <c r="MUU44" s="26"/>
      <c r="MUV44" s="26"/>
      <c r="MUW44" s="26"/>
      <c r="MUX44" s="26"/>
      <c r="MUY44" s="26"/>
      <c r="MUZ44" s="26"/>
      <c r="MVA44" s="26"/>
      <c r="MVB44" s="26"/>
      <c r="MVC44" s="26"/>
      <c r="MVD44" s="26"/>
      <c r="MVE44" s="26"/>
      <c r="MVF44" s="26"/>
      <c r="MVG44" s="26"/>
      <c r="MVH44" s="26"/>
      <c r="MVI44" s="26"/>
      <c r="MVJ44" s="26"/>
      <c r="MVK44" s="26"/>
      <c r="MVL44" s="26"/>
      <c r="MVM44" s="26"/>
      <c r="MVN44" s="26"/>
      <c r="MVO44" s="26"/>
      <c r="MVP44" s="26"/>
      <c r="MVQ44" s="26"/>
      <c r="MVR44" s="26"/>
      <c r="MVS44" s="26"/>
      <c r="MVT44" s="26"/>
      <c r="MVU44" s="26"/>
      <c r="MVV44" s="26"/>
      <c r="MVW44" s="26"/>
      <c r="MVX44" s="26"/>
      <c r="MVY44" s="26"/>
      <c r="MVZ44" s="26"/>
      <c r="MWA44" s="26"/>
      <c r="MWB44" s="26"/>
      <c r="MWC44" s="26"/>
      <c r="MWD44" s="26"/>
      <c r="MWE44" s="26"/>
      <c r="MWF44" s="26"/>
      <c r="MWG44" s="26"/>
      <c r="MWH44" s="26"/>
      <c r="MWI44" s="26"/>
      <c r="MWJ44" s="26"/>
      <c r="MWK44" s="26"/>
      <c r="MWL44" s="26"/>
      <c r="MWM44" s="26"/>
      <c r="MWN44" s="26"/>
      <c r="MWO44" s="26"/>
      <c r="MWP44" s="26"/>
      <c r="MWQ44" s="26"/>
      <c r="MWR44" s="26"/>
      <c r="MWS44" s="26"/>
      <c r="MWT44" s="26"/>
      <c r="MWU44" s="26"/>
      <c r="MWV44" s="26"/>
      <c r="MWW44" s="26"/>
      <c r="MWX44" s="26"/>
      <c r="MWY44" s="26"/>
      <c r="MWZ44" s="26"/>
      <c r="MXA44" s="26"/>
      <c r="MXB44" s="26"/>
      <c r="MXC44" s="26"/>
      <c r="MXD44" s="26"/>
      <c r="MXE44" s="26"/>
      <c r="MXF44" s="26"/>
      <c r="MXG44" s="26"/>
      <c r="MXH44" s="26"/>
      <c r="MXI44" s="26"/>
      <c r="MXJ44" s="26"/>
      <c r="MXK44" s="26"/>
      <c r="MXL44" s="26"/>
      <c r="MXM44" s="26"/>
      <c r="MXN44" s="26"/>
      <c r="MXO44" s="26"/>
      <c r="MXP44" s="26"/>
      <c r="MXQ44" s="26"/>
      <c r="MXR44" s="26"/>
      <c r="MXS44" s="26"/>
      <c r="MXT44" s="26"/>
      <c r="MXU44" s="26"/>
      <c r="MXV44" s="26"/>
      <c r="MXW44" s="26"/>
      <c r="MXX44" s="26"/>
      <c r="MXY44" s="26"/>
      <c r="MXZ44" s="26"/>
      <c r="MYA44" s="26"/>
      <c r="MYB44" s="26"/>
      <c r="MYC44" s="26"/>
      <c r="MYD44" s="26"/>
      <c r="MYE44" s="26"/>
      <c r="MYF44" s="26"/>
      <c r="MYG44" s="26"/>
      <c r="MYH44" s="26"/>
      <c r="MYI44" s="26"/>
      <c r="MYJ44" s="26"/>
      <c r="MYK44" s="26"/>
      <c r="MYL44" s="26"/>
      <c r="MYM44" s="26"/>
      <c r="MYN44" s="26"/>
      <c r="MYO44" s="26"/>
      <c r="MYP44" s="26"/>
      <c r="MYQ44" s="26"/>
      <c r="MYR44" s="26"/>
      <c r="MYS44" s="26"/>
      <c r="MYT44" s="26"/>
      <c r="MYU44" s="26"/>
      <c r="MYV44" s="26"/>
      <c r="MYW44" s="26"/>
      <c r="MYX44" s="26"/>
      <c r="MYY44" s="26"/>
      <c r="MYZ44" s="26"/>
      <c r="MZA44" s="26"/>
      <c r="MZB44" s="26"/>
      <c r="MZC44" s="26"/>
      <c r="MZD44" s="26"/>
      <c r="MZE44" s="26"/>
      <c r="MZF44" s="26"/>
      <c r="MZG44" s="26"/>
      <c r="MZH44" s="26"/>
      <c r="MZI44" s="26"/>
      <c r="MZJ44" s="26"/>
      <c r="MZK44" s="26"/>
      <c r="MZL44" s="26"/>
      <c r="MZM44" s="26"/>
      <c r="MZN44" s="26"/>
      <c r="MZO44" s="26"/>
      <c r="MZP44" s="26"/>
      <c r="MZQ44" s="26"/>
      <c r="MZR44" s="26"/>
      <c r="MZS44" s="26"/>
      <c r="MZT44" s="26"/>
      <c r="MZU44" s="26"/>
      <c r="MZV44" s="26"/>
      <c r="MZW44" s="26"/>
      <c r="MZX44" s="26"/>
      <c r="MZY44" s="26"/>
      <c r="MZZ44" s="26"/>
      <c r="NAA44" s="26"/>
      <c r="NAB44" s="26"/>
      <c r="NAC44" s="26"/>
      <c r="NAD44" s="26"/>
      <c r="NAE44" s="26"/>
      <c r="NAF44" s="26"/>
      <c r="NAG44" s="26"/>
      <c r="NAH44" s="26"/>
      <c r="NAI44" s="26"/>
      <c r="NAJ44" s="26"/>
      <c r="NAK44" s="26"/>
      <c r="NAL44" s="26"/>
      <c r="NAM44" s="26"/>
      <c r="NAN44" s="26"/>
      <c r="NAO44" s="26"/>
      <c r="NAP44" s="26"/>
      <c r="NAQ44" s="26"/>
      <c r="NAR44" s="26"/>
      <c r="NAS44" s="26"/>
      <c r="NAT44" s="26"/>
      <c r="NAU44" s="26"/>
      <c r="NAV44" s="26"/>
      <c r="NAW44" s="26"/>
      <c r="NAX44" s="26"/>
      <c r="NAY44" s="26"/>
      <c r="NAZ44" s="26"/>
      <c r="NBA44" s="26"/>
      <c r="NBB44" s="26"/>
      <c r="NBC44" s="26"/>
      <c r="NBD44" s="26"/>
      <c r="NBE44" s="26"/>
      <c r="NBF44" s="26"/>
      <c r="NBG44" s="26"/>
      <c r="NBH44" s="26"/>
      <c r="NBI44" s="26"/>
      <c r="NBJ44" s="26"/>
      <c r="NBK44" s="26"/>
      <c r="NBL44" s="26"/>
      <c r="NBM44" s="26"/>
      <c r="NBN44" s="26"/>
      <c r="NBO44" s="26"/>
      <c r="NBP44" s="26"/>
      <c r="NBQ44" s="26"/>
      <c r="NBR44" s="26"/>
      <c r="NBS44" s="26"/>
      <c r="NBT44" s="26"/>
      <c r="NBU44" s="26"/>
      <c r="NBV44" s="26"/>
      <c r="NBW44" s="26"/>
      <c r="NBX44" s="26"/>
      <c r="NBY44" s="26"/>
      <c r="NBZ44" s="26"/>
      <c r="NCA44" s="26"/>
      <c r="NCB44" s="26"/>
      <c r="NCC44" s="26"/>
      <c r="NCD44" s="26"/>
      <c r="NCE44" s="26"/>
      <c r="NCF44" s="26"/>
      <c r="NCG44" s="26"/>
      <c r="NCH44" s="26"/>
      <c r="NCI44" s="26"/>
      <c r="NCJ44" s="26"/>
      <c r="NCK44" s="26"/>
      <c r="NCL44" s="26"/>
      <c r="NCM44" s="26"/>
      <c r="NCN44" s="26"/>
      <c r="NCO44" s="26"/>
      <c r="NCP44" s="26"/>
      <c r="NCQ44" s="26"/>
      <c r="NCR44" s="26"/>
      <c r="NCS44" s="26"/>
      <c r="NCT44" s="26"/>
      <c r="NCU44" s="26"/>
      <c r="NCV44" s="26"/>
      <c r="NCW44" s="26"/>
      <c r="NCX44" s="26"/>
      <c r="NCY44" s="26"/>
      <c r="NCZ44" s="26"/>
      <c r="NDA44" s="26"/>
      <c r="NDB44" s="26"/>
      <c r="NDC44" s="26"/>
      <c r="NDD44" s="26"/>
      <c r="NDE44" s="26"/>
      <c r="NDF44" s="26"/>
      <c r="NDG44" s="26"/>
      <c r="NDH44" s="26"/>
      <c r="NDI44" s="26"/>
      <c r="NDJ44" s="26"/>
      <c r="NDK44" s="26"/>
      <c r="NDL44" s="26"/>
      <c r="NDM44" s="26"/>
      <c r="NDN44" s="26"/>
      <c r="NDO44" s="26"/>
      <c r="NDP44" s="26"/>
      <c r="NDQ44" s="26"/>
      <c r="NDR44" s="26"/>
      <c r="NDS44" s="26"/>
      <c r="NDT44" s="26"/>
      <c r="NDU44" s="26"/>
      <c r="NDV44" s="26"/>
      <c r="NDW44" s="26"/>
      <c r="NDX44" s="26"/>
      <c r="NDY44" s="26"/>
      <c r="NDZ44" s="26"/>
      <c r="NEA44" s="26"/>
      <c r="NEB44" s="26"/>
      <c r="NEC44" s="26"/>
      <c r="NED44" s="26"/>
      <c r="NEE44" s="26"/>
      <c r="NEF44" s="26"/>
      <c r="NEG44" s="26"/>
      <c r="NEH44" s="26"/>
      <c r="NEI44" s="26"/>
      <c r="NEJ44" s="26"/>
      <c r="NEK44" s="26"/>
      <c r="NEL44" s="26"/>
      <c r="NEM44" s="26"/>
      <c r="NEN44" s="26"/>
      <c r="NEO44" s="26"/>
      <c r="NEP44" s="26"/>
      <c r="NEQ44" s="26"/>
      <c r="NER44" s="26"/>
      <c r="NES44" s="26"/>
      <c r="NET44" s="26"/>
      <c r="NEU44" s="26"/>
      <c r="NEV44" s="26"/>
      <c r="NEW44" s="26"/>
      <c r="NEX44" s="26"/>
      <c r="NEY44" s="26"/>
      <c r="NEZ44" s="26"/>
      <c r="NFA44" s="26"/>
      <c r="NFB44" s="26"/>
      <c r="NFC44" s="26"/>
      <c r="NFD44" s="26"/>
      <c r="NFE44" s="26"/>
      <c r="NFF44" s="26"/>
      <c r="NFG44" s="26"/>
      <c r="NFH44" s="26"/>
      <c r="NFI44" s="26"/>
      <c r="NFJ44" s="26"/>
      <c r="NFK44" s="26"/>
      <c r="NFL44" s="26"/>
      <c r="NFM44" s="26"/>
      <c r="NFN44" s="26"/>
      <c r="NFO44" s="26"/>
      <c r="NFP44" s="26"/>
      <c r="NFQ44" s="26"/>
      <c r="NFR44" s="26"/>
      <c r="NFS44" s="26"/>
      <c r="NFT44" s="26"/>
      <c r="NFU44" s="26"/>
      <c r="NFV44" s="26"/>
      <c r="NFW44" s="26"/>
      <c r="NFX44" s="26"/>
      <c r="NFY44" s="26"/>
      <c r="NFZ44" s="26"/>
      <c r="NGA44" s="26"/>
      <c r="NGB44" s="26"/>
      <c r="NGC44" s="26"/>
      <c r="NGD44" s="26"/>
      <c r="NGE44" s="26"/>
      <c r="NGF44" s="26"/>
      <c r="NGG44" s="26"/>
      <c r="NGH44" s="26"/>
      <c r="NGI44" s="26"/>
      <c r="NGJ44" s="26"/>
      <c r="NGK44" s="26"/>
      <c r="NGL44" s="26"/>
      <c r="NGM44" s="26"/>
      <c r="NGN44" s="26"/>
      <c r="NGO44" s="26"/>
      <c r="NGP44" s="26"/>
      <c r="NGQ44" s="26"/>
      <c r="NGR44" s="26"/>
      <c r="NGS44" s="26"/>
      <c r="NGT44" s="26"/>
      <c r="NGU44" s="26"/>
      <c r="NGV44" s="26"/>
      <c r="NGW44" s="26"/>
      <c r="NGX44" s="26"/>
      <c r="NGY44" s="26"/>
      <c r="NGZ44" s="26"/>
      <c r="NHA44" s="26"/>
      <c r="NHB44" s="26"/>
      <c r="NHC44" s="26"/>
      <c r="NHD44" s="26"/>
      <c r="NHE44" s="26"/>
      <c r="NHF44" s="26"/>
      <c r="NHG44" s="26"/>
      <c r="NHH44" s="26"/>
      <c r="NHI44" s="26"/>
      <c r="NHJ44" s="26"/>
      <c r="NHK44" s="26"/>
      <c r="NHL44" s="26"/>
      <c r="NHM44" s="26"/>
      <c r="NHN44" s="26"/>
      <c r="NHO44" s="26"/>
      <c r="NHP44" s="26"/>
      <c r="NHQ44" s="26"/>
      <c r="NHR44" s="26"/>
      <c r="NHS44" s="26"/>
      <c r="NHT44" s="26"/>
      <c r="NHU44" s="26"/>
      <c r="NHV44" s="26"/>
      <c r="NHW44" s="26"/>
      <c r="NHX44" s="26"/>
      <c r="NHY44" s="26"/>
      <c r="NHZ44" s="26"/>
      <c r="NIA44" s="26"/>
      <c r="NIB44" s="26"/>
      <c r="NIC44" s="26"/>
      <c r="NID44" s="26"/>
      <c r="NIE44" s="26"/>
      <c r="NIF44" s="26"/>
      <c r="NIG44" s="26"/>
      <c r="NIH44" s="26"/>
      <c r="NII44" s="26"/>
      <c r="NIJ44" s="26"/>
      <c r="NIK44" s="26"/>
      <c r="NIL44" s="26"/>
      <c r="NIM44" s="26"/>
      <c r="NIN44" s="26"/>
      <c r="NIO44" s="26"/>
      <c r="NIP44" s="26"/>
      <c r="NIQ44" s="26"/>
      <c r="NIR44" s="26"/>
      <c r="NIS44" s="26"/>
      <c r="NIT44" s="26"/>
      <c r="NIU44" s="26"/>
      <c r="NIV44" s="26"/>
      <c r="NIW44" s="26"/>
      <c r="NIX44" s="26"/>
      <c r="NIY44" s="26"/>
      <c r="NIZ44" s="26"/>
      <c r="NJA44" s="26"/>
      <c r="NJB44" s="26"/>
      <c r="NJC44" s="26"/>
      <c r="NJD44" s="26"/>
      <c r="NJE44" s="26"/>
      <c r="NJF44" s="26"/>
      <c r="NJG44" s="26"/>
      <c r="NJH44" s="26"/>
      <c r="NJI44" s="26"/>
      <c r="NJJ44" s="26"/>
      <c r="NJK44" s="26"/>
      <c r="NJL44" s="26"/>
      <c r="NJM44" s="26"/>
      <c r="NJN44" s="26"/>
      <c r="NJO44" s="26"/>
      <c r="NJP44" s="26"/>
      <c r="NJQ44" s="26"/>
      <c r="NJR44" s="26"/>
      <c r="NJS44" s="26"/>
      <c r="NJT44" s="26"/>
      <c r="NJU44" s="26"/>
      <c r="NJV44" s="26"/>
      <c r="NJW44" s="26"/>
      <c r="NJX44" s="26"/>
      <c r="NJY44" s="26"/>
      <c r="NJZ44" s="26"/>
      <c r="NKA44" s="26"/>
      <c r="NKB44" s="26"/>
      <c r="NKC44" s="26"/>
      <c r="NKD44" s="26"/>
      <c r="NKE44" s="26"/>
      <c r="NKF44" s="26"/>
      <c r="NKG44" s="26"/>
      <c r="NKH44" s="26"/>
      <c r="NKI44" s="26"/>
      <c r="NKJ44" s="26"/>
      <c r="NKK44" s="26"/>
      <c r="NKL44" s="26"/>
      <c r="NKM44" s="26"/>
      <c r="NKN44" s="26"/>
      <c r="NKO44" s="26"/>
      <c r="NKP44" s="26"/>
      <c r="NKQ44" s="26"/>
      <c r="NKR44" s="26"/>
      <c r="NKS44" s="26"/>
      <c r="NKT44" s="26"/>
      <c r="NKU44" s="26"/>
      <c r="NKV44" s="26"/>
      <c r="NKW44" s="26"/>
      <c r="NKX44" s="26"/>
      <c r="NKY44" s="26"/>
      <c r="NKZ44" s="26"/>
      <c r="NLA44" s="26"/>
      <c r="NLB44" s="26"/>
      <c r="NLC44" s="26"/>
      <c r="NLD44" s="26"/>
      <c r="NLE44" s="26"/>
      <c r="NLF44" s="26"/>
      <c r="NLG44" s="26"/>
      <c r="NLH44" s="26"/>
      <c r="NLI44" s="26"/>
      <c r="NLJ44" s="26"/>
      <c r="NLK44" s="26"/>
      <c r="NLL44" s="26"/>
      <c r="NLM44" s="26"/>
      <c r="NLN44" s="26"/>
      <c r="NLO44" s="26"/>
      <c r="NLP44" s="26"/>
      <c r="NLQ44" s="26"/>
      <c r="NLR44" s="26"/>
      <c r="NLS44" s="26"/>
      <c r="NLT44" s="26"/>
      <c r="NLU44" s="26"/>
      <c r="NLV44" s="26"/>
      <c r="NLW44" s="26"/>
      <c r="NLX44" s="26"/>
      <c r="NLY44" s="26"/>
      <c r="NLZ44" s="26"/>
      <c r="NMA44" s="26"/>
      <c r="NMB44" s="26"/>
      <c r="NMC44" s="26"/>
      <c r="NMD44" s="26"/>
      <c r="NME44" s="26"/>
      <c r="NMF44" s="26"/>
      <c r="NMG44" s="26"/>
      <c r="NMH44" s="26"/>
      <c r="NMI44" s="26"/>
      <c r="NMJ44" s="26"/>
      <c r="NMK44" s="26"/>
      <c r="NML44" s="26"/>
      <c r="NMM44" s="26"/>
      <c r="NMN44" s="26"/>
      <c r="NMO44" s="26"/>
      <c r="NMP44" s="26"/>
      <c r="NMQ44" s="26"/>
      <c r="NMR44" s="26"/>
      <c r="NMS44" s="26"/>
      <c r="NMT44" s="26"/>
      <c r="NMU44" s="26"/>
      <c r="NMV44" s="26"/>
      <c r="NMW44" s="26"/>
      <c r="NMX44" s="26"/>
      <c r="NMY44" s="26"/>
      <c r="NMZ44" s="26"/>
      <c r="NNA44" s="26"/>
      <c r="NNB44" s="26"/>
      <c r="NNC44" s="26"/>
      <c r="NND44" s="26"/>
      <c r="NNE44" s="26"/>
      <c r="NNF44" s="26"/>
      <c r="NNG44" s="26"/>
      <c r="NNH44" s="26"/>
      <c r="NNI44" s="26"/>
      <c r="NNJ44" s="26"/>
      <c r="NNK44" s="26"/>
      <c r="NNL44" s="26"/>
      <c r="NNM44" s="26"/>
      <c r="NNN44" s="26"/>
      <c r="NNO44" s="26"/>
      <c r="NNP44" s="26"/>
      <c r="NNQ44" s="26"/>
      <c r="NNR44" s="26"/>
      <c r="NNS44" s="26"/>
      <c r="NNT44" s="26"/>
      <c r="NNU44" s="26"/>
      <c r="NNV44" s="26"/>
      <c r="NNW44" s="26"/>
      <c r="NNX44" s="26"/>
      <c r="NNY44" s="26"/>
      <c r="NNZ44" s="26"/>
      <c r="NOA44" s="26"/>
      <c r="NOB44" s="26"/>
      <c r="NOC44" s="26"/>
      <c r="NOD44" s="26"/>
      <c r="NOE44" s="26"/>
      <c r="NOF44" s="26"/>
      <c r="NOG44" s="26"/>
      <c r="NOH44" s="26"/>
      <c r="NOI44" s="26"/>
      <c r="NOJ44" s="26"/>
      <c r="NOK44" s="26"/>
      <c r="NOL44" s="26"/>
      <c r="NOM44" s="26"/>
      <c r="NON44" s="26"/>
      <c r="NOO44" s="26"/>
      <c r="NOP44" s="26"/>
      <c r="NOQ44" s="26"/>
      <c r="NOR44" s="26"/>
      <c r="NOS44" s="26"/>
      <c r="NOT44" s="26"/>
      <c r="NOU44" s="26"/>
      <c r="NOV44" s="26"/>
      <c r="NOW44" s="26"/>
      <c r="NOX44" s="26"/>
      <c r="NOY44" s="26"/>
      <c r="NOZ44" s="26"/>
      <c r="NPA44" s="26"/>
      <c r="NPB44" s="26"/>
      <c r="NPC44" s="26"/>
      <c r="NPD44" s="26"/>
      <c r="NPE44" s="26"/>
      <c r="NPF44" s="26"/>
      <c r="NPG44" s="26"/>
      <c r="NPH44" s="26"/>
      <c r="NPI44" s="26"/>
      <c r="NPJ44" s="26"/>
      <c r="NPK44" s="26"/>
      <c r="NPL44" s="26"/>
      <c r="NPM44" s="26"/>
      <c r="NPN44" s="26"/>
      <c r="NPO44" s="26"/>
      <c r="NPP44" s="26"/>
      <c r="NPQ44" s="26"/>
      <c r="NPR44" s="26"/>
      <c r="NPS44" s="26"/>
      <c r="NPT44" s="26"/>
      <c r="NPU44" s="26"/>
      <c r="NPV44" s="26"/>
      <c r="NPW44" s="26"/>
      <c r="NPX44" s="26"/>
      <c r="NPY44" s="26"/>
      <c r="NPZ44" s="26"/>
      <c r="NQA44" s="26"/>
      <c r="NQB44" s="26"/>
      <c r="NQC44" s="26"/>
      <c r="NQD44" s="26"/>
      <c r="NQE44" s="26"/>
      <c r="NQF44" s="26"/>
      <c r="NQG44" s="26"/>
      <c r="NQH44" s="26"/>
      <c r="NQI44" s="26"/>
      <c r="NQJ44" s="26"/>
      <c r="NQK44" s="26"/>
      <c r="NQL44" s="26"/>
      <c r="NQM44" s="26"/>
      <c r="NQN44" s="26"/>
      <c r="NQO44" s="26"/>
      <c r="NQP44" s="26"/>
      <c r="NQQ44" s="26"/>
      <c r="NQR44" s="26"/>
      <c r="NQS44" s="26"/>
      <c r="NQT44" s="26"/>
      <c r="NQU44" s="26"/>
      <c r="NQV44" s="26"/>
      <c r="NQW44" s="26"/>
      <c r="NQX44" s="26"/>
      <c r="NQY44" s="26"/>
      <c r="NQZ44" s="26"/>
      <c r="NRA44" s="26"/>
      <c r="NRB44" s="26"/>
      <c r="NRC44" s="26"/>
      <c r="NRD44" s="26"/>
      <c r="NRE44" s="26"/>
      <c r="NRF44" s="26"/>
      <c r="NRG44" s="26"/>
      <c r="NRH44" s="26"/>
      <c r="NRI44" s="26"/>
      <c r="NRJ44" s="26"/>
      <c r="NRK44" s="26"/>
      <c r="NRL44" s="26"/>
      <c r="NRM44" s="26"/>
      <c r="NRN44" s="26"/>
      <c r="NRO44" s="26"/>
      <c r="NRP44" s="26"/>
      <c r="NRQ44" s="26"/>
      <c r="NRR44" s="26"/>
      <c r="NRS44" s="26"/>
      <c r="NRT44" s="26"/>
      <c r="NRU44" s="26"/>
      <c r="NRV44" s="26"/>
      <c r="NRW44" s="26"/>
      <c r="NRX44" s="26"/>
      <c r="NRY44" s="26"/>
      <c r="NRZ44" s="26"/>
      <c r="NSA44" s="26"/>
      <c r="NSB44" s="26"/>
      <c r="NSC44" s="26"/>
      <c r="NSD44" s="26"/>
      <c r="NSE44" s="26"/>
      <c r="NSF44" s="26"/>
      <c r="NSG44" s="26"/>
      <c r="NSH44" s="26"/>
      <c r="NSI44" s="26"/>
      <c r="NSJ44" s="26"/>
      <c r="NSK44" s="26"/>
      <c r="NSL44" s="26"/>
      <c r="NSM44" s="26"/>
      <c r="NSN44" s="26"/>
      <c r="NSO44" s="26"/>
      <c r="NSP44" s="26"/>
      <c r="NSQ44" s="26"/>
      <c r="NSR44" s="26"/>
      <c r="NSS44" s="26"/>
      <c r="NST44" s="26"/>
      <c r="NSU44" s="26"/>
      <c r="NSV44" s="26"/>
      <c r="NSW44" s="26"/>
      <c r="NSX44" s="26"/>
      <c r="NSY44" s="26"/>
      <c r="NSZ44" s="26"/>
      <c r="NTA44" s="26"/>
      <c r="NTB44" s="26"/>
      <c r="NTC44" s="26"/>
      <c r="NTD44" s="26"/>
      <c r="NTE44" s="26"/>
      <c r="NTF44" s="26"/>
      <c r="NTG44" s="26"/>
      <c r="NTH44" s="26"/>
      <c r="NTI44" s="26"/>
      <c r="NTJ44" s="26"/>
      <c r="NTK44" s="26"/>
      <c r="NTL44" s="26"/>
      <c r="NTM44" s="26"/>
      <c r="NTN44" s="26"/>
      <c r="NTO44" s="26"/>
      <c r="NTP44" s="26"/>
      <c r="NTQ44" s="26"/>
      <c r="NTR44" s="26"/>
      <c r="NTS44" s="26"/>
      <c r="NTT44" s="26"/>
      <c r="NTU44" s="26"/>
      <c r="NTV44" s="26"/>
      <c r="NTW44" s="26"/>
      <c r="NTX44" s="26"/>
      <c r="NTY44" s="26"/>
      <c r="NTZ44" s="26"/>
      <c r="NUA44" s="26"/>
      <c r="NUB44" s="26"/>
      <c r="NUC44" s="26"/>
      <c r="NUD44" s="26"/>
      <c r="NUE44" s="26"/>
      <c r="NUF44" s="26"/>
      <c r="NUG44" s="26"/>
      <c r="NUH44" s="26"/>
      <c r="NUI44" s="26"/>
      <c r="NUJ44" s="26"/>
      <c r="NUK44" s="26"/>
      <c r="NUL44" s="26"/>
      <c r="NUM44" s="26"/>
      <c r="NUN44" s="26"/>
      <c r="NUO44" s="26"/>
      <c r="NUP44" s="26"/>
      <c r="NUQ44" s="26"/>
      <c r="NUR44" s="26"/>
      <c r="NUS44" s="26"/>
      <c r="NUT44" s="26"/>
      <c r="NUU44" s="26"/>
      <c r="NUV44" s="26"/>
      <c r="NUW44" s="26"/>
      <c r="NUX44" s="26"/>
      <c r="NUY44" s="26"/>
      <c r="NUZ44" s="26"/>
      <c r="NVA44" s="26"/>
      <c r="NVB44" s="26"/>
      <c r="NVC44" s="26"/>
      <c r="NVD44" s="26"/>
      <c r="NVE44" s="26"/>
      <c r="NVF44" s="26"/>
      <c r="NVG44" s="26"/>
      <c r="NVH44" s="26"/>
      <c r="NVI44" s="26"/>
      <c r="NVJ44" s="26"/>
      <c r="NVK44" s="26"/>
      <c r="NVL44" s="26"/>
      <c r="NVM44" s="26"/>
      <c r="NVN44" s="26"/>
      <c r="NVO44" s="26"/>
      <c r="NVP44" s="26"/>
      <c r="NVQ44" s="26"/>
      <c r="NVR44" s="26"/>
      <c r="NVS44" s="26"/>
      <c r="NVT44" s="26"/>
      <c r="NVU44" s="26"/>
      <c r="NVV44" s="26"/>
      <c r="NVW44" s="26"/>
      <c r="NVX44" s="26"/>
      <c r="NVY44" s="26"/>
      <c r="NVZ44" s="26"/>
      <c r="NWA44" s="26"/>
      <c r="NWB44" s="26"/>
      <c r="NWC44" s="26"/>
      <c r="NWD44" s="26"/>
      <c r="NWE44" s="26"/>
      <c r="NWF44" s="26"/>
      <c r="NWG44" s="26"/>
      <c r="NWH44" s="26"/>
      <c r="NWI44" s="26"/>
      <c r="NWJ44" s="26"/>
      <c r="NWK44" s="26"/>
      <c r="NWL44" s="26"/>
      <c r="NWM44" s="26"/>
      <c r="NWN44" s="26"/>
      <c r="NWO44" s="26"/>
      <c r="NWP44" s="26"/>
      <c r="NWQ44" s="26"/>
      <c r="NWR44" s="26"/>
      <c r="NWS44" s="26"/>
      <c r="NWT44" s="26"/>
      <c r="NWU44" s="26"/>
      <c r="NWV44" s="26"/>
      <c r="NWW44" s="26"/>
      <c r="NWX44" s="26"/>
      <c r="NWY44" s="26"/>
      <c r="NWZ44" s="26"/>
      <c r="NXA44" s="26"/>
      <c r="NXB44" s="26"/>
      <c r="NXC44" s="26"/>
      <c r="NXD44" s="26"/>
      <c r="NXE44" s="26"/>
      <c r="NXF44" s="26"/>
      <c r="NXG44" s="26"/>
      <c r="NXH44" s="26"/>
      <c r="NXI44" s="26"/>
      <c r="NXJ44" s="26"/>
      <c r="NXK44" s="26"/>
      <c r="NXL44" s="26"/>
      <c r="NXM44" s="26"/>
      <c r="NXN44" s="26"/>
      <c r="NXO44" s="26"/>
      <c r="NXP44" s="26"/>
      <c r="NXQ44" s="26"/>
      <c r="NXR44" s="26"/>
      <c r="NXS44" s="26"/>
      <c r="NXT44" s="26"/>
      <c r="NXU44" s="26"/>
      <c r="NXV44" s="26"/>
      <c r="NXW44" s="26"/>
      <c r="NXX44" s="26"/>
      <c r="NXY44" s="26"/>
      <c r="NXZ44" s="26"/>
      <c r="NYA44" s="26"/>
      <c r="NYB44" s="26"/>
      <c r="NYC44" s="26"/>
      <c r="NYD44" s="26"/>
      <c r="NYE44" s="26"/>
      <c r="NYF44" s="26"/>
      <c r="NYG44" s="26"/>
      <c r="NYH44" s="26"/>
      <c r="NYI44" s="26"/>
      <c r="NYJ44" s="26"/>
      <c r="NYK44" s="26"/>
      <c r="NYL44" s="26"/>
      <c r="NYM44" s="26"/>
      <c r="NYN44" s="26"/>
      <c r="NYO44" s="26"/>
      <c r="NYP44" s="26"/>
      <c r="NYQ44" s="26"/>
      <c r="NYR44" s="26"/>
      <c r="NYS44" s="26"/>
      <c r="NYT44" s="26"/>
      <c r="NYU44" s="26"/>
      <c r="NYV44" s="26"/>
      <c r="NYW44" s="26"/>
      <c r="NYX44" s="26"/>
      <c r="NYY44" s="26"/>
      <c r="NYZ44" s="26"/>
      <c r="NZA44" s="26"/>
      <c r="NZB44" s="26"/>
      <c r="NZC44" s="26"/>
      <c r="NZD44" s="26"/>
      <c r="NZE44" s="26"/>
      <c r="NZF44" s="26"/>
      <c r="NZG44" s="26"/>
      <c r="NZH44" s="26"/>
      <c r="NZI44" s="26"/>
      <c r="NZJ44" s="26"/>
      <c r="NZK44" s="26"/>
      <c r="NZL44" s="26"/>
      <c r="NZM44" s="26"/>
      <c r="NZN44" s="26"/>
      <c r="NZO44" s="26"/>
      <c r="NZP44" s="26"/>
      <c r="NZQ44" s="26"/>
      <c r="NZR44" s="26"/>
      <c r="NZS44" s="26"/>
      <c r="NZT44" s="26"/>
      <c r="NZU44" s="26"/>
      <c r="NZV44" s="26"/>
      <c r="NZW44" s="26"/>
      <c r="NZX44" s="26"/>
      <c r="NZY44" s="26"/>
      <c r="NZZ44" s="26"/>
      <c r="OAA44" s="26"/>
      <c r="OAB44" s="26"/>
      <c r="OAC44" s="26"/>
      <c r="OAD44" s="26"/>
      <c r="OAE44" s="26"/>
      <c r="OAF44" s="26"/>
      <c r="OAG44" s="26"/>
      <c r="OAH44" s="26"/>
      <c r="OAI44" s="26"/>
      <c r="OAJ44" s="26"/>
      <c r="OAK44" s="26"/>
      <c r="OAL44" s="26"/>
      <c r="OAM44" s="26"/>
      <c r="OAN44" s="26"/>
      <c r="OAO44" s="26"/>
      <c r="OAP44" s="26"/>
      <c r="OAQ44" s="26"/>
      <c r="OAR44" s="26"/>
      <c r="OAS44" s="26"/>
      <c r="OAT44" s="26"/>
      <c r="OAU44" s="26"/>
      <c r="OAV44" s="26"/>
      <c r="OAW44" s="26"/>
      <c r="OAX44" s="26"/>
      <c r="OAY44" s="26"/>
      <c r="OAZ44" s="26"/>
      <c r="OBA44" s="26"/>
      <c r="OBB44" s="26"/>
      <c r="OBC44" s="26"/>
      <c r="OBD44" s="26"/>
      <c r="OBE44" s="26"/>
      <c r="OBF44" s="26"/>
      <c r="OBG44" s="26"/>
      <c r="OBH44" s="26"/>
      <c r="OBI44" s="26"/>
      <c r="OBJ44" s="26"/>
      <c r="OBK44" s="26"/>
      <c r="OBL44" s="26"/>
      <c r="OBM44" s="26"/>
      <c r="OBN44" s="26"/>
      <c r="OBO44" s="26"/>
      <c r="OBP44" s="26"/>
      <c r="OBQ44" s="26"/>
      <c r="OBR44" s="26"/>
      <c r="OBS44" s="26"/>
      <c r="OBT44" s="26"/>
      <c r="OBU44" s="26"/>
      <c r="OBV44" s="26"/>
      <c r="OBW44" s="26"/>
      <c r="OBX44" s="26"/>
      <c r="OBY44" s="26"/>
      <c r="OBZ44" s="26"/>
      <c r="OCA44" s="26"/>
      <c r="OCB44" s="26"/>
      <c r="OCC44" s="26"/>
      <c r="OCD44" s="26"/>
      <c r="OCE44" s="26"/>
      <c r="OCF44" s="26"/>
      <c r="OCG44" s="26"/>
      <c r="OCH44" s="26"/>
      <c r="OCI44" s="26"/>
      <c r="OCJ44" s="26"/>
      <c r="OCK44" s="26"/>
      <c r="OCL44" s="26"/>
      <c r="OCM44" s="26"/>
      <c r="OCN44" s="26"/>
      <c r="OCO44" s="26"/>
      <c r="OCP44" s="26"/>
      <c r="OCQ44" s="26"/>
      <c r="OCR44" s="26"/>
      <c r="OCS44" s="26"/>
      <c r="OCT44" s="26"/>
      <c r="OCU44" s="26"/>
      <c r="OCV44" s="26"/>
      <c r="OCW44" s="26"/>
      <c r="OCX44" s="26"/>
      <c r="OCY44" s="26"/>
      <c r="OCZ44" s="26"/>
      <c r="ODA44" s="26"/>
      <c r="ODB44" s="26"/>
      <c r="ODC44" s="26"/>
      <c r="ODD44" s="26"/>
      <c r="ODE44" s="26"/>
      <c r="ODF44" s="26"/>
      <c r="ODG44" s="26"/>
      <c r="ODH44" s="26"/>
      <c r="ODI44" s="26"/>
      <c r="ODJ44" s="26"/>
      <c r="ODK44" s="26"/>
      <c r="ODL44" s="26"/>
      <c r="ODM44" s="26"/>
      <c r="ODN44" s="26"/>
      <c r="ODO44" s="26"/>
      <c r="ODP44" s="26"/>
      <c r="ODQ44" s="26"/>
      <c r="ODR44" s="26"/>
      <c r="ODS44" s="26"/>
      <c r="ODT44" s="26"/>
      <c r="ODU44" s="26"/>
      <c r="ODV44" s="26"/>
      <c r="ODW44" s="26"/>
      <c r="ODX44" s="26"/>
      <c r="ODY44" s="26"/>
      <c r="ODZ44" s="26"/>
      <c r="OEA44" s="26"/>
      <c r="OEB44" s="26"/>
      <c r="OEC44" s="26"/>
      <c r="OED44" s="26"/>
      <c r="OEE44" s="26"/>
      <c r="OEF44" s="26"/>
      <c r="OEG44" s="26"/>
      <c r="OEH44" s="26"/>
      <c r="OEI44" s="26"/>
      <c r="OEJ44" s="26"/>
      <c r="OEK44" s="26"/>
      <c r="OEL44" s="26"/>
      <c r="OEM44" s="26"/>
      <c r="OEN44" s="26"/>
      <c r="OEO44" s="26"/>
      <c r="OEP44" s="26"/>
      <c r="OEQ44" s="26"/>
      <c r="OER44" s="26"/>
      <c r="OES44" s="26"/>
      <c r="OET44" s="26"/>
      <c r="OEU44" s="26"/>
      <c r="OEV44" s="26"/>
      <c r="OEW44" s="26"/>
      <c r="OEX44" s="26"/>
      <c r="OEY44" s="26"/>
      <c r="OEZ44" s="26"/>
      <c r="OFA44" s="26"/>
      <c r="OFB44" s="26"/>
      <c r="OFC44" s="26"/>
      <c r="OFD44" s="26"/>
      <c r="OFE44" s="26"/>
      <c r="OFF44" s="26"/>
      <c r="OFG44" s="26"/>
      <c r="OFH44" s="26"/>
      <c r="OFI44" s="26"/>
      <c r="OFJ44" s="26"/>
      <c r="OFK44" s="26"/>
      <c r="OFL44" s="26"/>
      <c r="OFM44" s="26"/>
      <c r="OFN44" s="26"/>
      <c r="OFO44" s="26"/>
      <c r="OFP44" s="26"/>
      <c r="OFQ44" s="26"/>
      <c r="OFR44" s="26"/>
      <c r="OFS44" s="26"/>
      <c r="OFT44" s="26"/>
      <c r="OFU44" s="26"/>
      <c r="OFV44" s="26"/>
      <c r="OFW44" s="26"/>
      <c r="OFX44" s="26"/>
      <c r="OFY44" s="26"/>
      <c r="OFZ44" s="26"/>
      <c r="OGA44" s="26"/>
      <c r="OGB44" s="26"/>
      <c r="OGC44" s="26"/>
      <c r="OGD44" s="26"/>
      <c r="OGE44" s="26"/>
      <c r="OGF44" s="26"/>
      <c r="OGG44" s="26"/>
      <c r="OGH44" s="26"/>
      <c r="OGI44" s="26"/>
      <c r="OGJ44" s="26"/>
      <c r="OGK44" s="26"/>
      <c r="OGL44" s="26"/>
      <c r="OGM44" s="26"/>
      <c r="OGN44" s="26"/>
      <c r="OGO44" s="26"/>
      <c r="OGP44" s="26"/>
      <c r="OGQ44" s="26"/>
      <c r="OGR44" s="26"/>
      <c r="OGS44" s="26"/>
      <c r="OGT44" s="26"/>
      <c r="OGU44" s="26"/>
      <c r="OGV44" s="26"/>
      <c r="OGW44" s="26"/>
      <c r="OGX44" s="26"/>
      <c r="OGY44" s="26"/>
      <c r="OGZ44" s="26"/>
      <c r="OHA44" s="26"/>
      <c r="OHB44" s="26"/>
      <c r="OHC44" s="26"/>
      <c r="OHD44" s="26"/>
      <c r="OHE44" s="26"/>
      <c r="OHF44" s="26"/>
      <c r="OHG44" s="26"/>
      <c r="OHH44" s="26"/>
      <c r="OHI44" s="26"/>
      <c r="OHJ44" s="26"/>
      <c r="OHK44" s="26"/>
      <c r="OHL44" s="26"/>
      <c r="OHM44" s="26"/>
      <c r="OHN44" s="26"/>
      <c r="OHO44" s="26"/>
      <c r="OHP44" s="26"/>
      <c r="OHQ44" s="26"/>
      <c r="OHR44" s="26"/>
      <c r="OHS44" s="26"/>
      <c r="OHT44" s="26"/>
      <c r="OHU44" s="26"/>
      <c r="OHV44" s="26"/>
      <c r="OHW44" s="26"/>
      <c r="OHX44" s="26"/>
      <c r="OHY44" s="26"/>
      <c r="OHZ44" s="26"/>
      <c r="OIA44" s="26"/>
      <c r="OIB44" s="26"/>
      <c r="OIC44" s="26"/>
      <c r="OID44" s="26"/>
      <c r="OIE44" s="26"/>
      <c r="OIF44" s="26"/>
      <c r="OIG44" s="26"/>
      <c r="OIH44" s="26"/>
      <c r="OII44" s="26"/>
      <c r="OIJ44" s="26"/>
      <c r="OIK44" s="26"/>
      <c r="OIL44" s="26"/>
      <c r="OIM44" s="26"/>
      <c r="OIN44" s="26"/>
      <c r="OIO44" s="26"/>
      <c r="OIP44" s="26"/>
      <c r="OIQ44" s="26"/>
      <c r="OIR44" s="26"/>
      <c r="OIS44" s="26"/>
      <c r="OIT44" s="26"/>
      <c r="OIU44" s="26"/>
      <c r="OIV44" s="26"/>
      <c r="OIW44" s="26"/>
      <c r="OIX44" s="26"/>
      <c r="OIY44" s="26"/>
      <c r="OIZ44" s="26"/>
      <c r="OJA44" s="26"/>
      <c r="OJB44" s="26"/>
      <c r="OJC44" s="26"/>
      <c r="OJD44" s="26"/>
      <c r="OJE44" s="26"/>
      <c r="OJF44" s="26"/>
      <c r="OJG44" s="26"/>
      <c r="OJH44" s="26"/>
      <c r="OJI44" s="26"/>
      <c r="OJJ44" s="26"/>
      <c r="OJK44" s="26"/>
      <c r="OJL44" s="26"/>
      <c r="OJM44" s="26"/>
      <c r="OJN44" s="26"/>
      <c r="OJO44" s="26"/>
      <c r="OJP44" s="26"/>
      <c r="OJQ44" s="26"/>
      <c r="OJR44" s="26"/>
      <c r="OJS44" s="26"/>
      <c r="OJT44" s="26"/>
      <c r="OJU44" s="26"/>
      <c r="OJV44" s="26"/>
      <c r="OJW44" s="26"/>
      <c r="OJX44" s="26"/>
      <c r="OJY44" s="26"/>
      <c r="OJZ44" s="26"/>
      <c r="OKA44" s="26"/>
      <c r="OKB44" s="26"/>
      <c r="OKC44" s="26"/>
      <c r="OKD44" s="26"/>
      <c r="OKE44" s="26"/>
      <c r="OKF44" s="26"/>
      <c r="OKG44" s="26"/>
      <c r="OKH44" s="26"/>
      <c r="OKI44" s="26"/>
      <c r="OKJ44" s="26"/>
      <c r="OKK44" s="26"/>
      <c r="OKL44" s="26"/>
      <c r="OKM44" s="26"/>
      <c r="OKN44" s="26"/>
      <c r="OKO44" s="26"/>
      <c r="OKP44" s="26"/>
      <c r="OKQ44" s="26"/>
      <c r="OKR44" s="26"/>
      <c r="OKS44" s="26"/>
      <c r="OKT44" s="26"/>
      <c r="OKU44" s="26"/>
      <c r="OKV44" s="26"/>
      <c r="OKW44" s="26"/>
      <c r="OKX44" s="26"/>
      <c r="OKY44" s="26"/>
      <c r="OKZ44" s="26"/>
      <c r="OLA44" s="26"/>
      <c r="OLB44" s="26"/>
      <c r="OLC44" s="26"/>
      <c r="OLD44" s="26"/>
      <c r="OLE44" s="26"/>
      <c r="OLF44" s="26"/>
      <c r="OLG44" s="26"/>
      <c r="OLH44" s="26"/>
      <c r="OLI44" s="26"/>
      <c r="OLJ44" s="26"/>
      <c r="OLK44" s="26"/>
      <c r="OLL44" s="26"/>
      <c r="OLM44" s="26"/>
      <c r="OLN44" s="26"/>
      <c r="OLO44" s="26"/>
      <c r="OLP44" s="26"/>
      <c r="OLQ44" s="26"/>
      <c r="OLR44" s="26"/>
      <c r="OLS44" s="26"/>
      <c r="OLT44" s="26"/>
      <c r="OLU44" s="26"/>
      <c r="OLV44" s="26"/>
      <c r="OLW44" s="26"/>
      <c r="OLX44" s="26"/>
      <c r="OLY44" s="26"/>
      <c r="OLZ44" s="26"/>
      <c r="OMA44" s="26"/>
      <c r="OMB44" s="26"/>
      <c r="OMC44" s="26"/>
      <c r="OMD44" s="26"/>
      <c r="OME44" s="26"/>
      <c r="OMF44" s="26"/>
      <c r="OMG44" s="26"/>
      <c r="OMH44" s="26"/>
      <c r="OMI44" s="26"/>
      <c r="OMJ44" s="26"/>
      <c r="OMK44" s="26"/>
      <c r="OML44" s="26"/>
      <c r="OMM44" s="26"/>
      <c r="OMN44" s="26"/>
      <c r="OMO44" s="26"/>
      <c r="OMP44" s="26"/>
      <c r="OMQ44" s="26"/>
      <c r="OMR44" s="26"/>
      <c r="OMS44" s="26"/>
      <c r="OMT44" s="26"/>
      <c r="OMU44" s="26"/>
      <c r="OMV44" s="26"/>
      <c r="OMW44" s="26"/>
      <c r="OMX44" s="26"/>
      <c r="OMY44" s="26"/>
      <c r="OMZ44" s="26"/>
      <c r="ONA44" s="26"/>
      <c r="ONB44" s="26"/>
      <c r="ONC44" s="26"/>
      <c r="OND44" s="26"/>
      <c r="ONE44" s="26"/>
      <c r="ONF44" s="26"/>
      <c r="ONG44" s="26"/>
      <c r="ONH44" s="26"/>
      <c r="ONI44" s="26"/>
      <c r="ONJ44" s="26"/>
      <c r="ONK44" s="26"/>
      <c r="ONL44" s="26"/>
      <c r="ONM44" s="26"/>
      <c r="ONN44" s="26"/>
      <c r="ONO44" s="26"/>
      <c r="ONP44" s="26"/>
      <c r="ONQ44" s="26"/>
      <c r="ONR44" s="26"/>
      <c r="ONS44" s="26"/>
      <c r="ONT44" s="26"/>
      <c r="ONU44" s="26"/>
      <c r="ONV44" s="26"/>
      <c r="ONW44" s="26"/>
      <c r="ONX44" s="26"/>
      <c r="ONY44" s="26"/>
      <c r="ONZ44" s="26"/>
      <c r="OOA44" s="26"/>
      <c r="OOB44" s="26"/>
      <c r="OOC44" s="26"/>
      <c r="OOD44" s="26"/>
      <c r="OOE44" s="26"/>
      <c r="OOF44" s="26"/>
      <c r="OOG44" s="26"/>
      <c r="OOH44" s="26"/>
      <c r="OOI44" s="26"/>
      <c r="OOJ44" s="26"/>
      <c r="OOK44" s="26"/>
      <c r="OOL44" s="26"/>
      <c r="OOM44" s="26"/>
      <c r="OON44" s="26"/>
      <c r="OOO44" s="26"/>
      <c r="OOP44" s="26"/>
      <c r="OOQ44" s="26"/>
      <c r="OOR44" s="26"/>
      <c r="OOS44" s="26"/>
      <c r="OOT44" s="26"/>
      <c r="OOU44" s="26"/>
      <c r="OOV44" s="26"/>
      <c r="OOW44" s="26"/>
      <c r="OOX44" s="26"/>
      <c r="OOY44" s="26"/>
      <c r="OOZ44" s="26"/>
      <c r="OPA44" s="26"/>
      <c r="OPB44" s="26"/>
      <c r="OPC44" s="26"/>
      <c r="OPD44" s="26"/>
      <c r="OPE44" s="26"/>
      <c r="OPF44" s="26"/>
      <c r="OPG44" s="26"/>
      <c r="OPH44" s="26"/>
      <c r="OPI44" s="26"/>
      <c r="OPJ44" s="26"/>
      <c r="OPK44" s="26"/>
      <c r="OPL44" s="26"/>
      <c r="OPM44" s="26"/>
      <c r="OPN44" s="26"/>
      <c r="OPO44" s="26"/>
      <c r="OPP44" s="26"/>
      <c r="OPQ44" s="26"/>
      <c r="OPR44" s="26"/>
      <c r="OPS44" s="26"/>
      <c r="OPT44" s="26"/>
      <c r="OPU44" s="26"/>
      <c r="OPV44" s="26"/>
      <c r="OPW44" s="26"/>
      <c r="OPX44" s="26"/>
      <c r="OPY44" s="26"/>
      <c r="OPZ44" s="26"/>
      <c r="OQA44" s="26"/>
      <c r="OQB44" s="26"/>
      <c r="OQC44" s="26"/>
      <c r="OQD44" s="26"/>
      <c r="OQE44" s="26"/>
      <c r="OQF44" s="26"/>
      <c r="OQG44" s="26"/>
      <c r="OQH44" s="26"/>
      <c r="OQI44" s="26"/>
      <c r="OQJ44" s="26"/>
      <c r="OQK44" s="26"/>
      <c r="OQL44" s="26"/>
      <c r="OQM44" s="26"/>
      <c r="OQN44" s="26"/>
      <c r="OQO44" s="26"/>
      <c r="OQP44" s="26"/>
      <c r="OQQ44" s="26"/>
      <c r="OQR44" s="26"/>
      <c r="OQS44" s="26"/>
      <c r="OQT44" s="26"/>
      <c r="OQU44" s="26"/>
      <c r="OQV44" s="26"/>
      <c r="OQW44" s="26"/>
      <c r="OQX44" s="26"/>
      <c r="OQY44" s="26"/>
      <c r="OQZ44" s="26"/>
      <c r="ORA44" s="26"/>
      <c r="ORB44" s="26"/>
      <c r="ORC44" s="26"/>
      <c r="ORD44" s="26"/>
      <c r="ORE44" s="26"/>
      <c r="ORF44" s="26"/>
      <c r="ORG44" s="26"/>
      <c r="ORH44" s="26"/>
      <c r="ORI44" s="26"/>
      <c r="ORJ44" s="26"/>
      <c r="ORK44" s="26"/>
      <c r="ORL44" s="26"/>
      <c r="ORM44" s="26"/>
      <c r="ORN44" s="26"/>
      <c r="ORO44" s="26"/>
      <c r="ORP44" s="26"/>
      <c r="ORQ44" s="26"/>
      <c r="ORR44" s="26"/>
      <c r="ORS44" s="26"/>
      <c r="ORT44" s="26"/>
      <c r="ORU44" s="26"/>
      <c r="ORV44" s="26"/>
      <c r="ORW44" s="26"/>
      <c r="ORX44" s="26"/>
      <c r="ORY44" s="26"/>
      <c r="ORZ44" s="26"/>
      <c r="OSA44" s="26"/>
      <c r="OSB44" s="26"/>
      <c r="OSC44" s="26"/>
      <c r="OSD44" s="26"/>
      <c r="OSE44" s="26"/>
      <c r="OSF44" s="26"/>
      <c r="OSG44" s="26"/>
      <c r="OSH44" s="26"/>
      <c r="OSI44" s="26"/>
      <c r="OSJ44" s="26"/>
      <c r="OSK44" s="26"/>
      <c r="OSL44" s="26"/>
      <c r="OSM44" s="26"/>
      <c r="OSN44" s="26"/>
      <c r="OSO44" s="26"/>
      <c r="OSP44" s="26"/>
      <c r="OSQ44" s="26"/>
      <c r="OSR44" s="26"/>
      <c r="OSS44" s="26"/>
      <c r="OST44" s="26"/>
      <c r="OSU44" s="26"/>
      <c r="OSV44" s="26"/>
      <c r="OSW44" s="26"/>
      <c r="OSX44" s="26"/>
      <c r="OSY44" s="26"/>
      <c r="OSZ44" s="26"/>
      <c r="OTA44" s="26"/>
      <c r="OTB44" s="26"/>
      <c r="OTC44" s="26"/>
      <c r="OTD44" s="26"/>
      <c r="OTE44" s="26"/>
      <c r="OTF44" s="26"/>
      <c r="OTG44" s="26"/>
      <c r="OTH44" s="26"/>
      <c r="OTI44" s="26"/>
      <c r="OTJ44" s="26"/>
      <c r="OTK44" s="26"/>
      <c r="OTL44" s="26"/>
      <c r="OTM44" s="26"/>
      <c r="OTN44" s="26"/>
      <c r="OTO44" s="26"/>
      <c r="OTP44" s="26"/>
      <c r="OTQ44" s="26"/>
      <c r="OTR44" s="26"/>
      <c r="OTS44" s="26"/>
      <c r="OTT44" s="26"/>
      <c r="OTU44" s="26"/>
      <c r="OTV44" s="26"/>
      <c r="OTW44" s="26"/>
      <c r="OTX44" s="26"/>
      <c r="OTY44" s="26"/>
      <c r="OTZ44" s="26"/>
      <c r="OUA44" s="26"/>
      <c r="OUB44" s="26"/>
      <c r="OUC44" s="26"/>
      <c r="OUD44" s="26"/>
      <c r="OUE44" s="26"/>
      <c r="OUF44" s="26"/>
      <c r="OUG44" s="26"/>
      <c r="OUH44" s="26"/>
      <c r="OUI44" s="26"/>
      <c r="OUJ44" s="26"/>
      <c r="OUK44" s="26"/>
      <c r="OUL44" s="26"/>
      <c r="OUM44" s="26"/>
      <c r="OUN44" s="26"/>
      <c r="OUO44" s="26"/>
      <c r="OUP44" s="26"/>
      <c r="OUQ44" s="26"/>
      <c r="OUR44" s="26"/>
      <c r="OUS44" s="26"/>
      <c r="OUT44" s="26"/>
      <c r="OUU44" s="26"/>
      <c r="OUV44" s="26"/>
      <c r="OUW44" s="26"/>
      <c r="OUX44" s="26"/>
      <c r="OUY44" s="26"/>
      <c r="OUZ44" s="26"/>
      <c r="OVA44" s="26"/>
      <c r="OVB44" s="26"/>
      <c r="OVC44" s="26"/>
      <c r="OVD44" s="26"/>
      <c r="OVE44" s="26"/>
      <c r="OVF44" s="26"/>
      <c r="OVG44" s="26"/>
      <c r="OVH44" s="26"/>
      <c r="OVI44" s="26"/>
      <c r="OVJ44" s="26"/>
      <c r="OVK44" s="26"/>
      <c r="OVL44" s="26"/>
      <c r="OVM44" s="26"/>
      <c r="OVN44" s="26"/>
      <c r="OVO44" s="26"/>
      <c r="OVP44" s="26"/>
      <c r="OVQ44" s="26"/>
      <c r="OVR44" s="26"/>
      <c r="OVS44" s="26"/>
      <c r="OVT44" s="26"/>
      <c r="OVU44" s="26"/>
      <c r="OVV44" s="26"/>
      <c r="OVW44" s="26"/>
      <c r="OVX44" s="26"/>
      <c r="OVY44" s="26"/>
      <c r="OVZ44" s="26"/>
      <c r="OWA44" s="26"/>
      <c r="OWB44" s="26"/>
      <c r="OWC44" s="26"/>
      <c r="OWD44" s="26"/>
      <c r="OWE44" s="26"/>
      <c r="OWF44" s="26"/>
      <c r="OWG44" s="26"/>
      <c r="OWH44" s="26"/>
      <c r="OWI44" s="26"/>
      <c r="OWJ44" s="26"/>
      <c r="OWK44" s="26"/>
      <c r="OWL44" s="26"/>
      <c r="OWM44" s="26"/>
      <c r="OWN44" s="26"/>
      <c r="OWO44" s="26"/>
      <c r="OWP44" s="26"/>
      <c r="OWQ44" s="26"/>
      <c r="OWR44" s="26"/>
      <c r="OWS44" s="26"/>
      <c r="OWT44" s="26"/>
      <c r="OWU44" s="26"/>
      <c r="OWV44" s="26"/>
      <c r="OWW44" s="26"/>
      <c r="OWX44" s="26"/>
      <c r="OWY44" s="26"/>
      <c r="OWZ44" s="26"/>
      <c r="OXA44" s="26"/>
      <c r="OXB44" s="26"/>
      <c r="OXC44" s="26"/>
      <c r="OXD44" s="26"/>
      <c r="OXE44" s="26"/>
      <c r="OXF44" s="26"/>
      <c r="OXG44" s="26"/>
      <c r="OXH44" s="26"/>
      <c r="OXI44" s="26"/>
      <c r="OXJ44" s="26"/>
      <c r="OXK44" s="26"/>
      <c r="OXL44" s="26"/>
      <c r="OXM44" s="26"/>
      <c r="OXN44" s="26"/>
      <c r="OXO44" s="26"/>
      <c r="OXP44" s="26"/>
      <c r="OXQ44" s="26"/>
      <c r="OXR44" s="26"/>
      <c r="OXS44" s="26"/>
      <c r="OXT44" s="26"/>
      <c r="OXU44" s="26"/>
      <c r="OXV44" s="26"/>
      <c r="OXW44" s="26"/>
      <c r="OXX44" s="26"/>
      <c r="OXY44" s="26"/>
      <c r="OXZ44" s="26"/>
      <c r="OYA44" s="26"/>
      <c r="OYB44" s="26"/>
      <c r="OYC44" s="26"/>
      <c r="OYD44" s="26"/>
      <c r="OYE44" s="26"/>
      <c r="OYF44" s="26"/>
      <c r="OYG44" s="26"/>
      <c r="OYH44" s="26"/>
      <c r="OYI44" s="26"/>
      <c r="OYJ44" s="26"/>
      <c r="OYK44" s="26"/>
      <c r="OYL44" s="26"/>
      <c r="OYM44" s="26"/>
      <c r="OYN44" s="26"/>
      <c r="OYO44" s="26"/>
      <c r="OYP44" s="26"/>
      <c r="OYQ44" s="26"/>
      <c r="OYR44" s="26"/>
      <c r="OYS44" s="26"/>
      <c r="OYT44" s="26"/>
      <c r="OYU44" s="26"/>
      <c r="OYV44" s="26"/>
      <c r="OYW44" s="26"/>
      <c r="OYX44" s="26"/>
      <c r="OYY44" s="26"/>
      <c r="OYZ44" s="26"/>
      <c r="OZA44" s="26"/>
      <c r="OZB44" s="26"/>
      <c r="OZC44" s="26"/>
      <c r="OZD44" s="26"/>
      <c r="OZE44" s="26"/>
      <c r="OZF44" s="26"/>
      <c r="OZG44" s="26"/>
      <c r="OZH44" s="26"/>
      <c r="OZI44" s="26"/>
      <c r="OZJ44" s="26"/>
      <c r="OZK44" s="26"/>
      <c r="OZL44" s="26"/>
      <c r="OZM44" s="26"/>
      <c r="OZN44" s="26"/>
      <c r="OZO44" s="26"/>
      <c r="OZP44" s="26"/>
      <c r="OZQ44" s="26"/>
      <c r="OZR44" s="26"/>
      <c r="OZS44" s="26"/>
      <c r="OZT44" s="26"/>
      <c r="OZU44" s="26"/>
      <c r="OZV44" s="26"/>
      <c r="OZW44" s="26"/>
      <c r="OZX44" s="26"/>
      <c r="OZY44" s="26"/>
      <c r="OZZ44" s="26"/>
      <c r="PAA44" s="26"/>
      <c r="PAB44" s="26"/>
      <c r="PAC44" s="26"/>
      <c r="PAD44" s="26"/>
      <c r="PAE44" s="26"/>
      <c r="PAF44" s="26"/>
      <c r="PAG44" s="26"/>
      <c r="PAH44" s="26"/>
      <c r="PAI44" s="26"/>
      <c r="PAJ44" s="26"/>
      <c r="PAK44" s="26"/>
      <c r="PAL44" s="26"/>
      <c r="PAM44" s="26"/>
      <c r="PAN44" s="26"/>
      <c r="PAO44" s="26"/>
      <c r="PAP44" s="26"/>
      <c r="PAQ44" s="26"/>
      <c r="PAR44" s="26"/>
      <c r="PAS44" s="26"/>
      <c r="PAT44" s="26"/>
      <c r="PAU44" s="26"/>
      <c r="PAV44" s="26"/>
      <c r="PAW44" s="26"/>
      <c r="PAX44" s="26"/>
      <c r="PAY44" s="26"/>
      <c r="PAZ44" s="26"/>
      <c r="PBA44" s="26"/>
      <c r="PBB44" s="26"/>
      <c r="PBC44" s="26"/>
      <c r="PBD44" s="26"/>
      <c r="PBE44" s="26"/>
      <c r="PBF44" s="26"/>
      <c r="PBG44" s="26"/>
      <c r="PBH44" s="26"/>
      <c r="PBI44" s="26"/>
      <c r="PBJ44" s="26"/>
      <c r="PBK44" s="26"/>
      <c r="PBL44" s="26"/>
      <c r="PBM44" s="26"/>
      <c r="PBN44" s="26"/>
      <c r="PBO44" s="26"/>
      <c r="PBP44" s="26"/>
      <c r="PBQ44" s="26"/>
      <c r="PBR44" s="26"/>
      <c r="PBS44" s="26"/>
      <c r="PBT44" s="26"/>
      <c r="PBU44" s="26"/>
      <c r="PBV44" s="26"/>
      <c r="PBW44" s="26"/>
      <c r="PBX44" s="26"/>
      <c r="PBY44" s="26"/>
      <c r="PBZ44" s="26"/>
      <c r="PCA44" s="26"/>
      <c r="PCB44" s="26"/>
      <c r="PCC44" s="26"/>
      <c r="PCD44" s="26"/>
      <c r="PCE44" s="26"/>
      <c r="PCF44" s="26"/>
      <c r="PCG44" s="26"/>
      <c r="PCH44" s="26"/>
      <c r="PCI44" s="26"/>
      <c r="PCJ44" s="26"/>
      <c r="PCK44" s="26"/>
      <c r="PCL44" s="26"/>
      <c r="PCM44" s="26"/>
      <c r="PCN44" s="26"/>
      <c r="PCO44" s="26"/>
      <c r="PCP44" s="26"/>
      <c r="PCQ44" s="26"/>
      <c r="PCR44" s="26"/>
      <c r="PCS44" s="26"/>
      <c r="PCT44" s="26"/>
      <c r="PCU44" s="26"/>
      <c r="PCV44" s="26"/>
      <c r="PCW44" s="26"/>
      <c r="PCX44" s="26"/>
      <c r="PCY44" s="26"/>
      <c r="PCZ44" s="26"/>
      <c r="PDA44" s="26"/>
      <c r="PDB44" s="26"/>
      <c r="PDC44" s="26"/>
      <c r="PDD44" s="26"/>
      <c r="PDE44" s="26"/>
      <c r="PDF44" s="26"/>
      <c r="PDG44" s="26"/>
      <c r="PDH44" s="26"/>
      <c r="PDI44" s="26"/>
      <c r="PDJ44" s="26"/>
      <c r="PDK44" s="26"/>
      <c r="PDL44" s="26"/>
      <c r="PDM44" s="26"/>
      <c r="PDN44" s="26"/>
      <c r="PDO44" s="26"/>
      <c r="PDP44" s="26"/>
      <c r="PDQ44" s="26"/>
      <c r="PDR44" s="26"/>
      <c r="PDS44" s="26"/>
      <c r="PDT44" s="26"/>
      <c r="PDU44" s="26"/>
      <c r="PDV44" s="26"/>
      <c r="PDW44" s="26"/>
      <c r="PDX44" s="26"/>
      <c r="PDY44" s="26"/>
      <c r="PDZ44" s="26"/>
      <c r="PEA44" s="26"/>
      <c r="PEB44" s="26"/>
      <c r="PEC44" s="26"/>
      <c r="PED44" s="26"/>
      <c r="PEE44" s="26"/>
      <c r="PEF44" s="26"/>
      <c r="PEG44" s="26"/>
      <c r="PEH44" s="26"/>
      <c r="PEI44" s="26"/>
      <c r="PEJ44" s="26"/>
      <c r="PEK44" s="26"/>
      <c r="PEL44" s="26"/>
      <c r="PEM44" s="26"/>
      <c r="PEN44" s="26"/>
      <c r="PEO44" s="26"/>
      <c r="PEP44" s="26"/>
      <c r="PEQ44" s="26"/>
      <c r="PER44" s="26"/>
      <c r="PES44" s="26"/>
      <c r="PET44" s="26"/>
      <c r="PEU44" s="26"/>
      <c r="PEV44" s="26"/>
      <c r="PEW44" s="26"/>
      <c r="PEX44" s="26"/>
      <c r="PEY44" s="26"/>
      <c r="PEZ44" s="26"/>
      <c r="PFA44" s="26"/>
      <c r="PFB44" s="26"/>
      <c r="PFC44" s="26"/>
      <c r="PFD44" s="26"/>
      <c r="PFE44" s="26"/>
      <c r="PFF44" s="26"/>
      <c r="PFG44" s="26"/>
      <c r="PFH44" s="26"/>
      <c r="PFI44" s="26"/>
      <c r="PFJ44" s="26"/>
      <c r="PFK44" s="26"/>
      <c r="PFL44" s="26"/>
      <c r="PFM44" s="26"/>
      <c r="PFN44" s="26"/>
      <c r="PFO44" s="26"/>
      <c r="PFP44" s="26"/>
      <c r="PFQ44" s="26"/>
      <c r="PFR44" s="26"/>
      <c r="PFS44" s="26"/>
      <c r="PFT44" s="26"/>
      <c r="PFU44" s="26"/>
      <c r="PFV44" s="26"/>
      <c r="PFW44" s="26"/>
      <c r="PFX44" s="26"/>
      <c r="PFY44" s="26"/>
      <c r="PFZ44" s="26"/>
      <c r="PGA44" s="26"/>
      <c r="PGB44" s="26"/>
      <c r="PGC44" s="26"/>
      <c r="PGD44" s="26"/>
      <c r="PGE44" s="26"/>
      <c r="PGF44" s="26"/>
      <c r="PGG44" s="26"/>
      <c r="PGH44" s="26"/>
      <c r="PGI44" s="26"/>
      <c r="PGJ44" s="26"/>
      <c r="PGK44" s="26"/>
      <c r="PGL44" s="26"/>
      <c r="PGM44" s="26"/>
      <c r="PGN44" s="26"/>
      <c r="PGO44" s="26"/>
      <c r="PGP44" s="26"/>
      <c r="PGQ44" s="26"/>
      <c r="PGR44" s="26"/>
      <c r="PGS44" s="26"/>
      <c r="PGT44" s="26"/>
      <c r="PGU44" s="26"/>
      <c r="PGV44" s="26"/>
      <c r="PGW44" s="26"/>
      <c r="PGX44" s="26"/>
      <c r="PGY44" s="26"/>
      <c r="PGZ44" s="26"/>
      <c r="PHA44" s="26"/>
      <c r="PHB44" s="26"/>
      <c r="PHC44" s="26"/>
      <c r="PHD44" s="26"/>
      <c r="PHE44" s="26"/>
      <c r="PHF44" s="26"/>
      <c r="PHG44" s="26"/>
      <c r="PHH44" s="26"/>
      <c r="PHI44" s="26"/>
      <c r="PHJ44" s="26"/>
      <c r="PHK44" s="26"/>
      <c r="PHL44" s="26"/>
      <c r="PHM44" s="26"/>
      <c r="PHN44" s="26"/>
      <c r="PHO44" s="26"/>
      <c r="PHP44" s="26"/>
      <c r="PHQ44" s="26"/>
      <c r="PHR44" s="26"/>
      <c r="PHS44" s="26"/>
      <c r="PHT44" s="26"/>
      <c r="PHU44" s="26"/>
      <c r="PHV44" s="26"/>
      <c r="PHW44" s="26"/>
      <c r="PHX44" s="26"/>
      <c r="PHY44" s="26"/>
      <c r="PHZ44" s="26"/>
      <c r="PIA44" s="26"/>
      <c r="PIB44" s="26"/>
      <c r="PIC44" s="26"/>
      <c r="PID44" s="26"/>
      <c r="PIE44" s="26"/>
      <c r="PIF44" s="26"/>
      <c r="PIG44" s="26"/>
      <c r="PIH44" s="26"/>
      <c r="PII44" s="26"/>
      <c r="PIJ44" s="26"/>
      <c r="PIK44" s="26"/>
      <c r="PIL44" s="26"/>
      <c r="PIM44" s="26"/>
      <c r="PIN44" s="26"/>
      <c r="PIO44" s="26"/>
      <c r="PIP44" s="26"/>
      <c r="PIQ44" s="26"/>
      <c r="PIR44" s="26"/>
      <c r="PIS44" s="26"/>
      <c r="PIT44" s="26"/>
      <c r="PIU44" s="26"/>
      <c r="PIV44" s="26"/>
      <c r="PIW44" s="26"/>
      <c r="PIX44" s="26"/>
      <c r="PIY44" s="26"/>
      <c r="PIZ44" s="26"/>
      <c r="PJA44" s="26"/>
      <c r="PJB44" s="26"/>
      <c r="PJC44" s="26"/>
      <c r="PJD44" s="26"/>
      <c r="PJE44" s="26"/>
      <c r="PJF44" s="26"/>
      <c r="PJG44" s="26"/>
      <c r="PJH44" s="26"/>
      <c r="PJI44" s="26"/>
      <c r="PJJ44" s="26"/>
      <c r="PJK44" s="26"/>
      <c r="PJL44" s="26"/>
      <c r="PJM44" s="26"/>
      <c r="PJN44" s="26"/>
      <c r="PJO44" s="26"/>
      <c r="PJP44" s="26"/>
      <c r="PJQ44" s="26"/>
      <c r="PJR44" s="26"/>
      <c r="PJS44" s="26"/>
      <c r="PJT44" s="26"/>
      <c r="PJU44" s="26"/>
      <c r="PJV44" s="26"/>
      <c r="PJW44" s="26"/>
      <c r="PJX44" s="26"/>
      <c r="PJY44" s="26"/>
      <c r="PJZ44" s="26"/>
      <c r="PKA44" s="26"/>
      <c r="PKB44" s="26"/>
      <c r="PKC44" s="26"/>
      <c r="PKD44" s="26"/>
      <c r="PKE44" s="26"/>
      <c r="PKF44" s="26"/>
      <c r="PKG44" s="26"/>
      <c r="PKH44" s="26"/>
      <c r="PKI44" s="26"/>
      <c r="PKJ44" s="26"/>
      <c r="PKK44" s="26"/>
      <c r="PKL44" s="26"/>
      <c r="PKM44" s="26"/>
      <c r="PKN44" s="26"/>
      <c r="PKO44" s="26"/>
      <c r="PKP44" s="26"/>
      <c r="PKQ44" s="26"/>
      <c r="PKR44" s="26"/>
      <c r="PKS44" s="26"/>
      <c r="PKT44" s="26"/>
      <c r="PKU44" s="26"/>
      <c r="PKV44" s="26"/>
      <c r="PKW44" s="26"/>
      <c r="PKX44" s="26"/>
      <c r="PKY44" s="26"/>
      <c r="PKZ44" s="26"/>
      <c r="PLA44" s="26"/>
      <c r="PLB44" s="26"/>
      <c r="PLC44" s="26"/>
      <c r="PLD44" s="26"/>
      <c r="PLE44" s="26"/>
      <c r="PLF44" s="26"/>
      <c r="PLG44" s="26"/>
      <c r="PLH44" s="26"/>
      <c r="PLI44" s="26"/>
      <c r="PLJ44" s="26"/>
      <c r="PLK44" s="26"/>
      <c r="PLL44" s="26"/>
      <c r="PLM44" s="26"/>
      <c r="PLN44" s="26"/>
      <c r="PLO44" s="26"/>
      <c r="PLP44" s="26"/>
      <c r="PLQ44" s="26"/>
      <c r="PLR44" s="26"/>
      <c r="PLS44" s="26"/>
      <c r="PLT44" s="26"/>
      <c r="PLU44" s="26"/>
      <c r="PLV44" s="26"/>
      <c r="PLW44" s="26"/>
      <c r="PLX44" s="26"/>
      <c r="PLY44" s="26"/>
      <c r="PLZ44" s="26"/>
      <c r="PMA44" s="26"/>
      <c r="PMB44" s="26"/>
      <c r="PMC44" s="26"/>
      <c r="PMD44" s="26"/>
      <c r="PME44" s="26"/>
      <c r="PMF44" s="26"/>
      <c r="PMG44" s="26"/>
      <c r="PMH44" s="26"/>
      <c r="PMI44" s="26"/>
      <c r="PMJ44" s="26"/>
      <c r="PMK44" s="26"/>
      <c r="PML44" s="26"/>
      <c r="PMM44" s="26"/>
      <c r="PMN44" s="26"/>
      <c r="PMO44" s="26"/>
      <c r="PMP44" s="26"/>
      <c r="PMQ44" s="26"/>
      <c r="PMR44" s="26"/>
      <c r="PMS44" s="26"/>
      <c r="PMT44" s="26"/>
      <c r="PMU44" s="26"/>
      <c r="PMV44" s="26"/>
      <c r="PMW44" s="26"/>
      <c r="PMX44" s="26"/>
      <c r="PMY44" s="26"/>
      <c r="PMZ44" s="26"/>
      <c r="PNA44" s="26"/>
      <c r="PNB44" s="26"/>
      <c r="PNC44" s="26"/>
      <c r="PND44" s="26"/>
      <c r="PNE44" s="26"/>
      <c r="PNF44" s="26"/>
      <c r="PNG44" s="26"/>
      <c r="PNH44" s="26"/>
      <c r="PNI44" s="26"/>
      <c r="PNJ44" s="26"/>
      <c r="PNK44" s="26"/>
      <c r="PNL44" s="26"/>
      <c r="PNM44" s="26"/>
      <c r="PNN44" s="26"/>
      <c r="PNO44" s="26"/>
      <c r="PNP44" s="26"/>
      <c r="PNQ44" s="26"/>
      <c r="PNR44" s="26"/>
      <c r="PNS44" s="26"/>
      <c r="PNT44" s="26"/>
      <c r="PNU44" s="26"/>
      <c r="PNV44" s="26"/>
      <c r="PNW44" s="26"/>
      <c r="PNX44" s="26"/>
      <c r="PNY44" s="26"/>
      <c r="PNZ44" s="26"/>
      <c r="POA44" s="26"/>
      <c r="POB44" s="26"/>
      <c r="POC44" s="26"/>
      <c r="POD44" s="26"/>
      <c r="POE44" s="26"/>
      <c r="POF44" s="26"/>
      <c r="POG44" s="26"/>
      <c r="POH44" s="26"/>
      <c r="POI44" s="26"/>
      <c r="POJ44" s="26"/>
      <c r="POK44" s="26"/>
      <c r="POL44" s="26"/>
      <c r="POM44" s="26"/>
      <c r="PON44" s="26"/>
      <c r="POO44" s="26"/>
      <c r="POP44" s="26"/>
      <c r="POQ44" s="26"/>
      <c r="POR44" s="26"/>
      <c r="POS44" s="26"/>
      <c r="POT44" s="26"/>
      <c r="POU44" s="26"/>
      <c r="POV44" s="26"/>
      <c r="POW44" s="26"/>
      <c r="POX44" s="26"/>
      <c r="POY44" s="26"/>
      <c r="POZ44" s="26"/>
      <c r="PPA44" s="26"/>
      <c r="PPB44" s="26"/>
      <c r="PPC44" s="26"/>
      <c r="PPD44" s="26"/>
      <c r="PPE44" s="26"/>
      <c r="PPF44" s="26"/>
      <c r="PPG44" s="26"/>
      <c r="PPH44" s="26"/>
      <c r="PPI44" s="26"/>
      <c r="PPJ44" s="26"/>
      <c r="PPK44" s="26"/>
      <c r="PPL44" s="26"/>
      <c r="PPM44" s="26"/>
      <c r="PPN44" s="26"/>
      <c r="PPO44" s="26"/>
      <c r="PPP44" s="26"/>
      <c r="PPQ44" s="26"/>
      <c r="PPR44" s="26"/>
      <c r="PPS44" s="26"/>
      <c r="PPT44" s="26"/>
      <c r="PPU44" s="26"/>
      <c r="PPV44" s="26"/>
      <c r="PPW44" s="26"/>
      <c r="PPX44" s="26"/>
      <c r="PPY44" s="26"/>
      <c r="PPZ44" s="26"/>
      <c r="PQA44" s="26"/>
      <c r="PQB44" s="26"/>
      <c r="PQC44" s="26"/>
      <c r="PQD44" s="26"/>
      <c r="PQE44" s="26"/>
      <c r="PQF44" s="26"/>
      <c r="PQG44" s="26"/>
      <c r="PQH44" s="26"/>
      <c r="PQI44" s="26"/>
      <c r="PQJ44" s="26"/>
      <c r="PQK44" s="26"/>
      <c r="PQL44" s="26"/>
      <c r="PQM44" s="26"/>
      <c r="PQN44" s="26"/>
      <c r="PQO44" s="26"/>
      <c r="PQP44" s="26"/>
      <c r="PQQ44" s="26"/>
      <c r="PQR44" s="26"/>
      <c r="PQS44" s="26"/>
      <c r="PQT44" s="26"/>
      <c r="PQU44" s="26"/>
      <c r="PQV44" s="26"/>
      <c r="PQW44" s="26"/>
      <c r="PQX44" s="26"/>
      <c r="PQY44" s="26"/>
      <c r="PQZ44" s="26"/>
      <c r="PRA44" s="26"/>
      <c r="PRB44" s="26"/>
      <c r="PRC44" s="26"/>
      <c r="PRD44" s="26"/>
      <c r="PRE44" s="26"/>
      <c r="PRF44" s="26"/>
      <c r="PRG44" s="26"/>
      <c r="PRH44" s="26"/>
      <c r="PRI44" s="26"/>
      <c r="PRJ44" s="26"/>
      <c r="PRK44" s="26"/>
      <c r="PRL44" s="26"/>
      <c r="PRM44" s="26"/>
      <c r="PRN44" s="26"/>
      <c r="PRO44" s="26"/>
      <c r="PRP44" s="26"/>
      <c r="PRQ44" s="26"/>
      <c r="PRR44" s="26"/>
      <c r="PRS44" s="26"/>
      <c r="PRT44" s="26"/>
      <c r="PRU44" s="26"/>
      <c r="PRV44" s="26"/>
      <c r="PRW44" s="26"/>
      <c r="PRX44" s="26"/>
      <c r="PRY44" s="26"/>
      <c r="PRZ44" s="26"/>
      <c r="PSA44" s="26"/>
      <c r="PSB44" s="26"/>
      <c r="PSC44" s="26"/>
      <c r="PSD44" s="26"/>
      <c r="PSE44" s="26"/>
      <c r="PSF44" s="26"/>
      <c r="PSG44" s="26"/>
      <c r="PSH44" s="26"/>
      <c r="PSI44" s="26"/>
      <c r="PSJ44" s="26"/>
      <c r="PSK44" s="26"/>
      <c r="PSL44" s="26"/>
      <c r="PSM44" s="26"/>
      <c r="PSN44" s="26"/>
      <c r="PSO44" s="26"/>
      <c r="PSP44" s="26"/>
      <c r="PSQ44" s="26"/>
      <c r="PSR44" s="26"/>
      <c r="PSS44" s="26"/>
      <c r="PST44" s="26"/>
      <c r="PSU44" s="26"/>
      <c r="PSV44" s="26"/>
      <c r="PSW44" s="26"/>
      <c r="PSX44" s="26"/>
      <c r="PSY44" s="26"/>
      <c r="PSZ44" s="26"/>
      <c r="PTA44" s="26"/>
      <c r="PTB44" s="26"/>
      <c r="PTC44" s="26"/>
      <c r="PTD44" s="26"/>
      <c r="PTE44" s="26"/>
      <c r="PTF44" s="26"/>
      <c r="PTG44" s="26"/>
      <c r="PTH44" s="26"/>
      <c r="PTI44" s="26"/>
      <c r="PTJ44" s="26"/>
      <c r="PTK44" s="26"/>
      <c r="PTL44" s="26"/>
      <c r="PTM44" s="26"/>
      <c r="PTN44" s="26"/>
      <c r="PTO44" s="26"/>
      <c r="PTP44" s="26"/>
      <c r="PTQ44" s="26"/>
      <c r="PTR44" s="26"/>
      <c r="PTS44" s="26"/>
      <c r="PTT44" s="26"/>
      <c r="PTU44" s="26"/>
      <c r="PTV44" s="26"/>
      <c r="PTW44" s="26"/>
      <c r="PTX44" s="26"/>
      <c r="PTY44" s="26"/>
      <c r="PTZ44" s="26"/>
      <c r="PUA44" s="26"/>
      <c r="PUB44" s="26"/>
      <c r="PUC44" s="26"/>
      <c r="PUD44" s="26"/>
      <c r="PUE44" s="26"/>
      <c r="PUF44" s="26"/>
      <c r="PUG44" s="26"/>
      <c r="PUH44" s="26"/>
      <c r="PUI44" s="26"/>
      <c r="PUJ44" s="26"/>
      <c r="PUK44" s="26"/>
      <c r="PUL44" s="26"/>
      <c r="PUM44" s="26"/>
      <c r="PUN44" s="26"/>
      <c r="PUO44" s="26"/>
      <c r="PUP44" s="26"/>
      <c r="PUQ44" s="26"/>
      <c r="PUR44" s="26"/>
      <c r="PUS44" s="26"/>
      <c r="PUT44" s="26"/>
      <c r="PUU44" s="26"/>
      <c r="PUV44" s="26"/>
      <c r="PUW44" s="26"/>
      <c r="PUX44" s="26"/>
      <c r="PUY44" s="26"/>
      <c r="PUZ44" s="26"/>
      <c r="PVA44" s="26"/>
      <c r="PVB44" s="26"/>
      <c r="PVC44" s="26"/>
      <c r="PVD44" s="26"/>
      <c r="PVE44" s="26"/>
      <c r="PVF44" s="26"/>
      <c r="PVG44" s="26"/>
      <c r="PVH44" s="26"/>
      <c r="PVI44" s="26"/>
      <c r="PVJ44" s="26"/>
      <c r="PVK44" s="26"/>
      <c r="PVL44" s="26"/>
      <c r="PVM44" s="26"/>
      <c r="PVN44" s="26"/>
      <c r="PVO44" s="26"/>
      <c r="PVP44" s="26"/>
      <c r="PVQ44" s="26"/>
      <c r="PVR44" s="26"/>
      <c r="PVS44" s="26"/>
      <c r="PVT44" s="26"/>
      <c r="PVU44" s="26"/>
      <c r="PVV44" s="26"/>
      <c r="PVW44" s="26"/>
      <c r="PVX44" s="26"/>
      <c r="PVY44" s="26"/>
      <c r="PVZ44" s="26"/>
      <c r="PWA44" s="26"/>
      <c r="PWB44" s="26"/>
      <c r="PWC44" s="26"/>
      <c r="PWD44" s="26"/>
      <c r="PWE44" s="26"/>
      <c r="PWF44" s="26"/>
      <c r="PWG44" s="26"/>
      <c r="PWH44" s="26"/>
      <c r="PWI44" s="26"/>
      <c r="PWJ44" s="26"/>
      <c r="PWK44" s="26"/>
      <c r="PWL44" s="26"/>
      <c r="PWM44" s="26"/>
      <c r="PWN44" s="26"/>
      <c r="PWO44" s="26"/>
      <c r="PWP44" s="26"/>
      <c r="PWQ44" s="26"/>
      <c r="PWR44" s="26"/>
      <c r="PWS44" s="26"/>
      <c r="PWT44" s="26"/>
      <c r="PWU44" s="26"/>
      <c r="PWV44" s="26"/>
      <c r="PWW44" s="26"/>
      <c r="PWX44" s="26"/>
      <c r="PWY44" s="26"/>
      <c r="PWZ44" s="26"/>
      <c r="PXA44" s="26"/>
      <c r="PXB44" s="26"/>
      <c r="PXC44" s="26"/>
      <c r="PXD44" s="26"/>
      <c r="PXE44" s="26"/>
      <c r="PXF44" s="26"/>
      <c r="PXG44" s="26"/>
      <c r="PXH44" s="26"/>
      <c r="PXI44" s="26"/>
      <c r="PXJ44" s="26"/>
      <c r="PXK44" s="26"/>
      <c r="PXL44" s="26"/>
      <c r="PXM44" s="26"/>
      <c r="PXN44" s="26"/>
      <c r="PXO44" s="26"/>
      <c r="PXP44" s="26"/>
      <c r="PXQ44" s="26"/>
      <c r="PXR44" s="26"/>
      <c r="PXS44" s="26"/>
      <c r="PXT44" s="26"/>
      <c r="PXU44" s="26"/>
      <c r="PXV44" s="26"/>
      <c r="PXW44" s="26"/>
      <c r="PXX44" s="26"/>
      <c r="PXY44" s="26"/>
      <c r="PXZ44" s="26"/>
      <c r="PYA44" s="26"/>
      <c r="PYB44" s="26"/>
      <c r="PYC44" s="26"/>
      <c r="PYD44" s="26"/>
      <c r="PYE44" s="26"/>
      <c r="PYF44" s="26"/>
      <c r="PYG44" s="26"/>
      <c r="PYH44" s="26"/>
      <c r="PYI44" s="26"/>
      <c r="PYJ44" s="26"/>
      <c r="PYK44" s="26"/>
      <c r="PYL44" s="26"/>
      <c r="PYM44" s="26"/>
      <c r="PYN44" s="26"/>
      <c r="PYO44" s="26"/>
      <c r="PYP44" s="26"/>
      <c r="PYQ44" s="26"/>
      <c r="PYR44" s="26"/>
      <c r="PYS44" s="26"/>
      <c r="PYT44" s="26"/>
      <c r="PYU44" s="26"/>
      <c r="PYV44" s="26"/>
      <c r="PYW44" s="26"/>
      <c r="PYX44" s="26"/>
      <c r="PYY44" s="26"/>
      <c r="PYZ44" s="26"/>
      <c r="PZA44" s="26"/>
      <c r="PZB44" s="26"/>
      <c r="PZC44" s="26"/>
      <c r="PZD44" s="26"/>
      <c r="PZE44" s="26"/>
      <c r="PZF44" s="26"/>
      <c r="PZG44" s="26"/>
      <c r="PZH44" s="26"/>
      <c r="PZI44" s="26"/>
      <c r="PZJ44" s="26"/>
      <c r="PZK44" s="26"/>
      <c r="PZL44" s="26"/>
      <c r="PZM44" s="26"/>
      <c r="PZN44" s="26"/>
      <c r="PZO44" s="26"/>
      <c r="PZP44" s="26"/>
      <c r="PZQ44" s="26"/>
      <c r="PZR44" s="26"/>
      <c r="PZS44" s="26"/>
      <c r="PZT44" s="26"/>
      <c r="PZU44" s="26"/>
      <c r="PZV44" s="26"/>
      <c r="PZW44" s="26"/>
      <c r="PZX44" s="26"/>
      <c r="PZY44" s="26"/>
      <c r="PZZ44" s="26"/>
      <c r="QAA44" s="26"/>
      <c r="QAB44" s="26"/>
      <c r="QAC44" s="26"/>
      <c r="QAD44" s="26"/>
      <c r="QAE44" s="26"/>
      <c r="QAF44" s="26"/>
      <c r="QAG44" s="26"/>
      <c r="QAH44" s="26"/>
      <c r="QAI44" s="26"/>
      <c r="QAJ44" s="26"/>
      <c r="QAK44" s="26"/>
      <c r="QAL44" s="26"/>
      <c r="QAM44" s="26"/>
      <c r="QAN44" s="26"/>
      <c r="QAO44" s="26"/>
      <c r="QAP44" s="26"/>
      <c r="QAQ44" s="26"/>
      <c r="QAR44" s="26"/>
      <c r="QAS44" s="26"/>
      <c r="QAT44" s="26"/>
      <c r="QAU44" s="26"/>
      <c r="QAV44" s="26"/>
      <c r="QAW44" s="26"/>
      <c r="QAX44" s="26"/>
      <c r="QAY44" s="26"/>
      <c r="QAZ44" s="26"/>
      <c r="QBA44" s="26"/>
      <c r="QBB44" s="26"/>
      <c r="QBC44" s="26"/>
      <c r="QBD44" s="26"/>
      <c r="QBE44" s="26"/>
      <c r="QBF44" s="26"/>
      <c r="QBG44" s="26"/>
      <c r="QBH44" s="26"/>
      <c r="QBI44" s="26"/>
      <c r="QBJ44" s="26"/>
      <c r="QBK44" s="26"/>
      <c r="QBL44" s="26"/>
      <c r="QBM44" s="26"/>
      <c r="QBN44" s="26"/>
      <c r="QBO44" s="26"/>
      <c r="QBP44" s="26"/>
      <c r="QBQ44" s="26"/>
      <c r="QBR44" s="26"/>
      <c r="QBS44" s="26"/>
      <c r="QBT44" s="26"/>
      <c r="QBU44" s="26"/>
      <c r="QBV44" s="26"/>
      <c r="QBW44" s="26"/>
      <c r="QBX44" s="26"/>
      <c r="QBY44" s="26"/>
      <c r="QBZ44" s="26"/>
      <c r="QCA44" s="26"/>
      <c r="QCB44" s="26"/>
      <c r="QCC44" s="26"/>
      <c r="QCD44" s="26"/>
      <c r="QCE44" s="26"/>
      <c r="QCF44" s="26"/>
      <c r="QCG44" s="26"/>
      <c r="QCH44" s="26"/>
      <c r="QCI44" s="26"/>
      <c r="QCJ44" s="26"/>
      <c r="QCK44" s="26"/>
      <c r="QCL44" s="26"/>
      <c r="QCM44" s="26"/>
      <c r="QCN44" s="26"/>
      <c r="QCO44" s="26"/>
      <c r="QCP44" s="26"/>
      <c r="QCQ44" s="26"/>
      <c r="QCR44" s="26"/>
      <c r="QCS44" s="26"/>
      <c r="QCT44" s="26"/>
      <c r="QCU44" s="26"/>
      <c r="QCV44" s="26"/>
      <c r="QCW44" s="26"/>
      <c r="QCX44" s="26"/>
      <c r="QCY44" s="26"/>
      <c r="QCZ44" s="26"/>
      <c r="QDA44" s="26"/>
      <c r="QDB44" s="26"/>
      <c r="QDC44" s="26"/>
      <c r="QDD44" s="26"/>
      <c r="QDE44" s="26"/>
      <c r="QDF44" s="26"/>
      <c r="QDG44" s="26"/>
      <c r="QDH44" s="26"/>
      <c r="QDI44" s="26"/>
      <c r="QDJ44" s="26"/>
      <c r="QDK44" s="26"/>
      <c r="QDL44" s="26"/>
      <c r="QDM44" s="26"/>
      <c r="QDN44" s="26"/>
      <c r="QDO44" s="26"/>
      <c r="QDP44" s="26"/>
      <c r="QDQ44" s="26"/>
      <c r="QDR44" s="26"/>
      <c r="QDS44" s="26"/>
      <c r="QDT44" s="26"/>
      <c r="QDU44" s="26"/>
      <c r="QDV44" s="26"/>
      <c r="QDW44" s="26"/>
      <c r="QDX44" s="26"/>
      <c r="QDY44" s="26"/>
      <c r="QDZ44" s="26"/>
      <c r="QEA44" s="26"/>
      <c r="QEB44" s="26"/>
      <c r="QEC44" s="26"/>
      <c r="QED44" s="26"/>
      <c r="QEE44" s="26"/>
      <c r="QEF44" s="26"/>
      <c r="QEG44" s="26"/>
      <c r="QEH44" s="26"/>
      <c r="QEI44" s="26"/>
      <c r="QEJ44" s="26"/>
      <c r="QEK44" s="26"/>
      <c r="QEL44" s="26"/>
      <c r="QEM44" s="26"/>
      <c r="QEN44" s="26"/>
      <c r="QEO44" s="26"/>
      <c r="QEP44" s="26"/>
      <c r="QEQ44" s="26"/>
      <c r="QER44" s="26"/>
      <c r="QES44" s="26"/>
      <c r="QET44" s="26"/>
      <c r="QEU44" s="26"/>
      <c r="QEV44" s="26"/>
      <c r="QEW44" s="26"/>
      <c r="QEX44" s="26"/>
      <c r="QEY44" s="26"/>
      <c r="QEZ44" s="26"/>
      <c r="QFA44" s="26"/>
      <c r="QFB44" s="26"/>
      <c r="QFC44" s="26"/>
      <c r="QFD44" s="26"/>
      <c r="QFE44" s="26"/>
      <c r="QFF44" s="26"/>
      <c r="QFG44" s="26"/>
      <c r="QFH44" s="26"/>
      <c r="QFI44" s="26"/>
      <c r="QFJ44" s="26"/>
      <c r="QFK44" s="26"/>
      <c r="QFL44" s="26"/>
      <c r="QFM44" s="26"/>
      <c r="QFN44" s="26"/>
      <c r="QFO44" s="26"/>
      <c r="QFP44" s="26"/>
      <c r="QFQ44" s="26"/>
      <c r="QFR44" s="26"/>
      <c r="QFS44" s="26"/>
      <c r="QFT44" s="26"/>
      <c r="QFU44" s="26"/>
      <c r="QFV44" s="26"/>
      <c r="QFW44" s="26"/>
      <c r="QFX44" s="26"/>
      <c r="QFY44" s="26"/>
      <c r="QFZ44" s="26"/>
      <c r="QGA44" s="26"/>
      <c r="QGB44" s="26"/>
      <c r="QGC44" s="26"/>
      <c r="QGD44" s="26"/>
      <c r="QGE44" s="26"/>
      <c r="QGF44" s="26"/>
      <c r="QGG44" s="26"/>
      <c r="QGH44" s="26"/>
      <c r="QGI44" s="26"/>
      <c r="QGJ44" s="26"/>
      <c r="QGK44" s="26"/>
      <c r="QGL44" s="26"/>
      <c r="QGM44" s="26"/>
      <c r="QGN44" s="26"/>
      <c r="QGO44" s="26"/>
      <c r="QGP44" s="26"/>
      <c r="QGQ44" s="26"/>
      <c r="QGR44" s="26"/>
      <c r="QGS44" s="26"/>
      <c r="QGT44" s="26"/>
      <c r="QGU44" s="26"/>
      <c r="QGV44" s="26"/>
      <c r="QGW44" s="26"/>
      <c r="QGX44" s="26"/>
      <c r="QGY44" s="26"/>
      <c r="QGZ44" s="26"/>
      <c r="QHA44" s="26"/>
      <c r="QHB44" s="26"/>
      <c r="QHC44" s="26"/>
      <c r="QHD44" s="26"/>
      <c r="QHE44" s="26"/>
      <c r="QHF44" s="26"/>
      <c r="QHG44" s="26"/>
      <c r="QHH44" s="26"/>
      <c r="QHI44" s="26"/>
      <c r="QHJ44" s="26"/>
      <c r="QHK44" s="26"/>
      <c r="QHL44" s="26"/>
      <c r="QHM44" s="26"/>
      <c r="QHN44" s="26"/>
      <c r="QHO44" s="26"/>
      <c r="QHP44" s="26"/>
      <c r="QHQ44" s="26"/>
      <c r="QHR44" s="26"/>
      <c r="QHS44" s="26"/>
      <c r="QHT44" s="26"/>
      <c r="QHU44" s="26"/>
      <c r="QHV44" s="26"/>
      <c r="QHW44" s="26"/>
      <c r="QHX44" s="26"/>
      <c r="QHY44" s="26"/>
      <c r="QHZ44" s="26"/>
      <c r="QIA44" s="26"/>
      <c r="QIB44" s="26"/>
      <c r="QIC44" s="26"/>
      <c r="QID44" s="26"/>
      <c r="QIE44" s="26"/>
      <c r="QIF44" s="26"/>
      <c r="QIG44" s="26"/>
      <c r="QIH44" s="26"/>
      <c r="QII44" s="26"/>
      <c r="QIJ44" s="26"/>
      <c r="QIK44" s="26"/>
      <c r="QIL44" s="26"/>
      <c r="QIM44" s="26"/>
      <c r="QIN44" s="26"/>
      <c r="QIO44" s="26"/>
      <c r="QIP44" s="26"/>
      <c r="QIQ44" s="26"/>
      <c r="QIR44" s="26"/>
      <c r="QIS44" s="26"/>
      <c r="QIT44" s="26"/>
      <c r="QIU44" s="26"/>
      <c r="QIV44" s="26"/>
      <c r="QIW44" s="26"/>
      <c r="QIX44" s="26"/>
      <c r="QIY44" s="26"/>
      <c r="QIZ44" s="26"/>
      <c r="QJA44" s="26"/>
      <c r="QJB44" s="26"/>
      <c r="QJC44" s="26"/>
      <c r="QJD44" s="26"/>
      <c r="QJE44" s="26"/>
      <c r="QJF44" s="26"/>
      <c r="QJG44" s="26"/>
      <c r="QJH44" s="26"/>
      <c r="QJI44" s="26"/>
      <c r="QJJ44" s="26"/>
      <c r="QJK44" s="26"/>
      <c r="QJL44" s="26"/>
      <c r="QJM44" s="26"/>
      <c r="QJN44" s="26"/>
      <c r="QJO44" s="26"/>
      <c r="QJP44" s="26"/>
      <c r="QJQ44" s="26"/>
      <c r="QJR44" s="26"/>
      <c r="QJS44" s="26"/>
      <c r="QJT44" s="26"/>
      <c r="QJU44" s="26"/>
      <c r="QJV44" s="26"/>
      <c r="QJW44" s="26"/>
      <c r="QJX44" s="26"/>
      <c r="QJY44" s="26"/>
      <c r="QJZ44" s="26"/>
      <c r="QKA44" s="26"/>
      <c r="QKB44" s="26"/>
      <c r="QKC44" s="26"/>
      <c r="QKD44" s="26"/>
      <c r="QKE44" s="26"/>
      <c r="QKF44" s="26"/>
      <c r="QKG44" s="26"/>
      <c r="QKH44" s="26"/>
      <c r="QKI44" s="26"/>
      <c r="QKJ44" s="26"/>
      <c r="QKK44" s="26"/>
      <c r="QKL44" s="26"/>
      <c r="QKM44" s="26"/>
      <c r="QKN44" s="26"/>
      <c r="QKO44" s="26"/>
      <c r="QKP44" s="26"/>
      <c r="QKQ44" s="26"/>
      <c r="QKR44" s="26"/>
      <c r="QKS44" s="26"/>
      <c r="QKT44" s="26"/>
      <c r="QKU44" s="26"/>
      <c r="QKV44" s="26"/>
      <c r="QKW44" s="26"/>
      <c r="QKX44" s="26"/>
      <c r="QKY44" s="26"/>
      <c r="QKZ44" s="26"/>
      <c r="QLA44" s="26"/>
      <c r="QLB44" s="26"/>
      <c r="QLC44" s="26"/>
      <c r="QLD44" s="26"/>
      <c r="QLE44" s="26"/>
      <c r="QLF44" s="26"/>
      <c r="QLG44" s="26"/>
      <c r="QLH44" s="26"/>
      <c r="QLI44" s="26"/>
      <c r="QLJ44" s="26"/>
      <c r="QLK44" s="26"/>
      <c r="QLL44" s="26"/>
      <c r="QLM44" s="26"/>
      <c r="QLN44" s="26"/>
      <c r="QLO44" s="26"/>
      <c r="QLP44" s="26"/>
      <c r="QLQ44" s="26"/>
      <c r="QLR44" s="26"/>
      <c r="QLS44" s="26"/>
      <c r="QLT44" s="26"/>
      <c r="QLU44" s="26"/>
      <c r="QLV44" s="26"/>
      <c r="QLW44" s="26"/>
      <c r="QLX44" s="26"/>
      <c r="QLY44" s="26"/>
      <c r="QLZ44" s="26"/>
      <c r="QMA44" s="26"/>
      <c r="QMB44" s="26"/>
      <c r="QMC44" s="26"/>
      <c r="QMD44" s="26"/>
      <c r="QME44" s="26"/>
      <c r="QMF44" s="26"/>
      <c r="QMG44" s="26"/>
      <c r="QMH44" s="26"/>
      <c r="QMI44" s="26"/>
      <c r="QMJ44" s="26"/>
      <c r="QMK44" s="26"/>
      <c r="QML44" s="26"/>
      <c r="QMM44" s="26"/>
      <c r="QMN44" s="26"/>
      <c r="QMO44" s="26"/>
      <c r="QMP44" s="26"/>
      <c r="QMQ44" s="26"/>
      <c r="QMR44" s="26"/>
      <c r="QMS44" s="26"/>
      <c r="QMT44" s="26"/>
      <c r="QMU44" s="26"/>
      <c r="QMV44" s="26"/>
      <c r="QMW44" s="26"/>
      <c r="QMX44" s="26"/>
      <c r="QMY44" s="26"/>
      <c r="QMZ44" s="26"/>
      <c r="QNA44" s="26"/>
      <c r="QNB44" s="26"/>
      <c r="QNC44" s="26"/>
      <c r="QND44" s="26"/>
      <c r="QNE44" s="26"/>
      <c r="QNF44" s="26"/>
      <c r="QNG44" s="26"/>
      <c r="QNH44" s="26"/>
      <c r="QNI44" s="26"/>
      <c r="QNJ44" s="26"/>
      <c r="QNK44" s="26"/>
      <c r="QNL44" s="26"/>
      <c r="QNM44" s="26"/>
      <c r="QNN44" s="26"/>
      <c r="QNO44" s="26"/>
      <c r="QNP44" s="26"/>
      <c r="QNQ44" s="26"/>
      <c r="QNR44" s="26"/>
      <c r="QNS44" s="26"/>
      <c r="QNT44" s="26"/>
      <c r="QNU44" s="26"/>
      <c r="QNV44" s="26"/>
      <c r="QNW44" s="26"/>
      <c r="QNX44" s="26"/>
      <c r="QNY44" s="26"/>
      <c r="QNZ44" s="26"/>
      <c r="QOA44" s="26"/>
      <c r="QOB44" s="26"/>
      <c r="QOC44" s="26"/>
      <c r="QOD44" s="26"/>
      <c r="QOE44" s="26"/>
      <c r="QOF44" s="26"/>
      <c r="QOG44" s="26"/>
      <c r="QOH44" s="26"/>
      <c r="QOI44" s="26"/>
      <c r="QOJ44" s="26"/>
      <c r="QOK44" s="26"/>
      <c r="QOL44" s="26"/>
      <c r="QOM44" s="26"/>
      <c r="QON44" s="26"/>
      <c r="QOO44" s="26"/>
      <c r="QOP44" s="26"/>
      <c r="QOQ44" s="26"/>
      <c r="QOR44" s="26"/>
      <c r="QOS44" s="26"/>
      <c r="QOT44" s="26"/>
      <c r="QOU44" s="26"/>
      <c r="QOV44" s="26"/>
      <c r="QOW44" s="26"/>
      <c r="QOX44" s="26"/>
      <c r="QOY44" s="26"/>
      <c r="QOZ44" s="26"/>
      <c r="QPA44" s="26"/>
      <c r="QPB44" s="26"/>
      <c r="QPC44" s="26"/>
      <c r="QPD44" s="26"/>
      <c r="QPE44" s="26"/>
      <c r="QPF44" s="26"/>
      <c r="QPG44" s="26"/>
      <c r="QPH44" s="26"/>
      <c r="QPI44" s="26"/>
      <c r="QPJ44" s="26"/>
      <c r="QPK44" s="26"/>
      <c r="QPL44" s="26"/>
      <c r="QPM44" s="26"/>
      <c r="QPN44" s="26"/>
      <c r="QPO44" s="26"/>
      <c r="QPP44" s="26"/>
      <c r="QPQ44" s="26"/>
      <c r="QPR44" s="26"/>
      <c r="QPS44" s="26"/>
      <c r="QPT44" s="26"/>
      <c r="QPU44" s="26"/>
      <c r="QPV44" s="26"/>
      <c r="QPW44" s="26"/>
      <c r="QPX44" s="26"/>
      <c r="QPY44" s="26"/>
      <c r="QPZ44" s="26"/>
      <c r="QQA44" s="26"/>
      <c r="QQB44" s="26"/>
      <c r="QQC44" s="26"/>
      <c r="QQD44" s="26"/>
      <c r="QQE44" s="26"/>
      <c r="QQF44" s="26"/>
      <c r="QQG44" s="26"/>
      <c r="QQH44" s="26"/>
      <c r="QQI44" s="26"/>
      <c r="QQJ44" s="26"/>
      <c r="QQK44" s="26"/>
      <c r="QQL44" s="26"/>
      <c r="QQM44" s="26"/>
      <c r="QQN44" s="26"/>
      <c r="QQO44" s="26"/>
      <c r="QQP44" s="26"/>
      <c r="QQQ44" s="26"/>
      <c r="QQR44" s="26"/>
      <c r="QQS44" s="26"/>
      <c r="QQT44" s="26"/>
      <c r="QQU44" s="26"/>
      <c r="QQV44" s="26"/>
      <c r="QQW44" s="26"/>
      <c r="QQX44" s="26"/>
      <c r="QQY44" s="26"/>
      <c r="QQZ44" s="26"/>
      <c r="QRA44" s="26"/>
      <c r="QRB44" s="26"/>
      <c r="QRC44" s="26"/>
      <c r="QRD44" s="26"/>
      <c r="QRE44" s="26"/>
      <c r="QRF44" s="26"/>
      <c r="QRG44" s="26"/>
      <c r="QRH44" s="26"/>
      <c r="QRI44" s="26"/>
      <c r="QRJ44" s="26"/>
      <c r="QRK44" s="26"/>
      <c r="QRL44" s="26"/>
      <c r="QRM44" s="26"/>
      <c r="QRN44" s="26"/>
      <c r="QRO44" s="26"/>
      <c r="QRP44" s="26"/>
      <c r="QRQ44" s="26"/>
      <c r="QRR44" s="26"/>
      <c r="QRS44" s="26"/>
      <c r="QRT44" s="26"/>
      <c r="QRU44" s="26"/>
      <c r="QRV44" s="26"/>
      <c r="QRW44" s="26"/>
      <c r="QRX44" s="26"/>
      <c r="QRY44" s="26"/>
      <c r="QRZ44" s="26"/>
      <c r="QSA44" s="26"/>
      <c r="QSB44" s="26"/>
      <c r="QSC44" s="26"/>
      <c r="QSD44" s="26"/>
      <c r="QSE44" s="26"/>
      <c r="QSF44" s="26"/>
      <c r="QSG44" s="26"/>
      <c r="QSH44" s="26"/>
      <c r="QSI44" s="26"/>
      <c r="QSJ44" s="26"/>
      <c r="QSK44" s="26"/>
      <c r="QSL44" s="26"/>
      <c r="QSM44" s="26"/>
      <c r="QSN44" s="26"/>
      <c r="QSO44" s="26"/>
      <c r="QSP44" s="26"/>
      <c r="QSQ44" s="26"/>
      <c r="QSR44" s="26"/>
      <c r="QSS44" s="26"/>
      <c r="QST44" s="26"/>
      <c r="QSU44" s="26"/>
      <c r="QSV44" s="26"/>
      <c r="QSW44" s="26"/>
      <c r="QSX44" s="26"/>
      <c r="QSY44" s="26"/>
      <c r="QSZ44" s="26"/>
      <c r="QTA44" s="26"/>
      <c r="QTB44" s="26"/>
      <c r="QTC44" s="26"/>
      <c r="QTD44" s="26"/>
      <c r="QTE44" s="26"/>
      <c r="QTF44" s="26"/>
      <c r="QTG44" s="26"/>
      <c r="QTH44" s="26"/>
      <c r="QTI44" s="26"/>
      <c r="QTJ44" s="26"/>
      <c r="QTK44" s="26"/>
      <c r="QTL44" s="26"/>
      <c r="QTM44" s="26"/>
      <c r="QTN44" s="26"/>
      <c r="QTO44" s="26"/>
      <c r="QTP44" s="26"/>
      <c r="QTQ44" s="26"/>
      <c r="QTR44" s="26"/>
      <c r="QTS44" s="26"/>
      <c r="QTT44" s="26"/>
      <c r="QTU44" s="26"/>
      <c r="QTV44" s="26"/>
      <c r="QTW44" s="26"/>
      <c r="QTX44" s="26"/>
      <c r="QTY44" s="26"/>
      <c r="QTZ44" s="26"/>
      <c r="QUA44" s="26"/>
      <c r="QUB44" s="26"/>
      <c r="QUC44" s="26"/>
      <c r="QUD44" s="26"/>
      <c r="QUE44" s="26"/>
      <c r="QUF44" s="26"/>
      <c r="QUG44" s="26"/>
      <c r="QUH44" s="26"/>
      <c r="QUI44" s="26"/>
      <c r="QUJ44" s="26"/>
      <c r="QUK44" s="26"/>
      <c r="QUL44" s="26"/>
      <c r="QUM44" s="26"/>
      <c r="QUN44" s="26"/>
      <c r="QUO44" s="26"/>
      <c r="QUP44" s="26"/>
      <c r="QUQ44" s="26"/>
      <c r="QUR44" s="26"/>
      <c r="QUS44" s="26"/>
      <c r="QUT44" s="26"/>
      <c r="QUU44" s="26"/>
      <c r="QUV44" s="26"/>
      <c r="QUW44" s="26"/>
      <c r="QUX44" s="26"/>
      <c r="QUY44" s="26"/>
      <c r="QUZ44" s="26"/>
      <c r="QVA44" s="26"/>
      <c r="QVB44" s="26"/>
      <c r="QVC44" s="26"/>
      <c r="QVD44" s="26"/>
      <c r="QVE44" s="26"/>
      <c r="QVF44" s="26"/>
      <c r="QVG44" s="26"/>
      <c r="QVH44" s="26"/>
      <c r="QVI44" s="26"/>
      <c r="QVJ44" s="26"/>
      <c r="QVK44" s="26"/>
      <c r="QVL44" s="26"/>
      <c r="QVM44" s="26"/>
      <c r="QVN44" s="26"/>
      <c r="QVO44" s="26"/>
      <c r="QVP44" s="26"/>
      <c r="QVQ44" s="26"/>
      <c r="QVR44" s="26"/>
      <c r="QVS44" s="26"/>
      <c r="QVT44" s="26"/>
      <c r="QVU44" s="26"/>
      <c r="QVV44" s="26"/>
      <c r="QVW44" s="26"/>
      <c r="QVX44" s="26"/>
      <c r="QVY44" s="26"/>
      <c r="QVZ44" s="26"/>
      <c r="QWA44" s="26"/>
      <c r="QWB44" s="26"/>
      <c r="QWC44" s="26"/>
      <c r="QWD44" s="26"/>
      <c r="QWE44" s="26"/>
      <c r="QWF44" s="26"/>
      <c r="QWG44" s="26"/>
      <c r="QWH44" s="26"/>
      <c r="QWI44" s="26"/>
      <c r="QWJ44" s="26"/>
      <c r="QWK44" s="26"/>
      <c r="QWL44" s="26"/>
      <c r="QWM44" s="26"/>
      <c r="QWN44" s="26"/>
      <c r="QWO44" s="26"/>
      <c r="QWP44" s="26"/>
      <c r="QWQ44" s="26"/>
      <c r="QWR44" s="26"/>
      <c r="QWS44" s="26"/>
      <c r="QWT44" s="26"/>
      <c r="QWU44" s="26"/>
      <c r="QWV44" s="26"/>
      <c r="QWW44" s="26"/>
      <c r="QWX44" s="26"/>
      <c r="QWY44" s="26"/>
      <c r="QWZ44" s="26"/>
      <c r="QXA44" s="26"/>
      <c r="QXB44" s="26"/>
      <c r="QXC44" s="26"/>
      <c r="QXD44" s="26"/>
      <c r="QXE44" s="26"/>
      <c r="QXF44" s="26"/>
      <c r="QXG44" s="26"/>
      <c r="QXH44" s="26"/>
      <c r="QXI44" s="26"/>
      <c r="QXJ44" s="26"/>
      <c r="QXK44" s="26"/>
      <c r="QXL44" s="26"/>
      <c r="QXM44" s="26"/>
      <c r="QXN44" s="26"/>
      <c r="QXO44" s="26"/>
      <c r="QXP44" s="26"/>
      <c r="QXQ44" s="26"/>
      <c r="QXR44" s="26"/>
      <c r="QXS44" s="26"/>
      <c r="QXT44" s="26"/>
      <c r="QXU44" s="26"/>
      <c r="QXV44" s="26"/>
      <c r="QXW44" s="26"/>
      <c r="QXX44" s="26"/>
      <c r="QXY44" s="26"/>
      <c r="QXZ44" s="26"/>
      <c r="QYA44" s="26"/>
      <c r="QYB44" s="26"/>
      <c r="QYC44" s="26"/>
      <c r="QYD44" s="26"/>
      <c r="QYE44" s="26"/>
      <c r="QYF44" s="26"/>
      <c r="QYG44" s="26"/>
      <c r="QYH44" s="26"/>
      <c r="QYI44" s="26"/>
      <c r="QYJ44" s="26"/>
      <c r="QYK44" s="26"/>
      <c r="QYL44" s="26"/>
      <c r="QYM44" s="26"/>
      <c r="QYN44" s="26"/>
      <c r="QYO44" s="26"/>
      <c r="QYP44" s="26"/>
      <c r="QYQ44" s="26"/>
      <c r="QYR44" s="26"/>
      <c r="QYS44" s="26"/>
      <c r="QYT44" s="26"/>
      <c r="QYU44" s="26"/>
      <c r="QYV44" s="26"/>
      <c r="QYW44" s="26"/>
      <c r="QYX44" s="26"/>
      <c r="QYY44" s="26"/>
      <c r="QYZ44" s="26"/>
      <c r="QZA44" s="26"/>
      <c r="QZB44" s="26"/>
      <c r="QZC44" s="26"/>
      <c r="QZD44" s="26"/>
      <c r="QZE44" s="26"/>
      <c r="QZF44" s="26"/>
      <c r="QZG44" s="26"/>
      <c r="QZH44" s="26"/>
      <c r="QZI44" s="26"/>
      <c r="QZJ44" s="26"/>
      <c r="QZK44" s="26"/>
      <c r="QZL44" s="26"/>
      <c r="QZM44" s="26"/>
      <c r="QZN44" s="26"/>
      <c r="QZO44" s="26"/>
      <c r="QZP44" s="26"/>
      <c r="QZQ44" s="26"/>
      <c r="QZR44" s="26"/>
      <c r="QZS44" s="26"/>
      <c r="QZT44" s="26"/>
      <c r="QZU44" s="26"/>
      <c r="QZV44" s="26"/>
      <c r="QZW44" s="26"/>
      <c r="QZX44" s="26"/>
      <c r="QZY44" s="26"/>
      <c r="QZZ44" s="26"/>
      <c r="RAA44" s="26"/>
      <c r="RAB44" s="26"/>
      <c r="RAC44" s="26"/>
      <c r="RAD44" s="26"/>
      <c r="RAE44" s="26"/>
      <c r="RAF44" s="26"/>
      <c r="RAG44" s="26"/>
      <c r="RAH44" s="26"/>
      <c r="RAI44" s="26"/>
      <c r="RAJ44" s="26"/>
      <c r="RAK44" s="26"/>
      <c r="RAL44" s="26"/>
      <c r="RAM44" s="26"/>
      <c r="RAN44" s="26"/>
      <c r="RAO44" s="26"/>
      <c r="RAP44" s="26"/>
      <c r="RAQ44" s="26"/>
      <c r="RAR44" s="26"/>
      <c r="RAS44" s="26"/>
      <c r="RAT44" s="26"/>
      <c r="RAU44" s="26"/>
      <c r="RAV44" s="26"/>
      <c r="RAW44" s="26"/>
      <c r="RAX44" s="26"/>
      <c r="RAY44" s="26"/>
      <c r="RAZ44" s="26"/>
      <c r="RBA44" s="26"/>
      <c r="RBB44" s="26"/>
      <c r="RBC44" s="26"/>
      <c r="RBD44" s="26"/>
      <c r="RBE44" s="26"/>
      <c r="RBF44" s="26"/>
      <c r="RBG44" s="26"/>
      <c r="RBH44" s="26"/>
      <c r="RBI44" s="26"/>
      <c r="RBJ44" s="26"/>
      <c r="RBK44" s="26"/>
      <c r="RBL44" s="26"/>
      <c r="RBM44" s="26"/>
      <c r="RBN44" s="26"/>
      <c r="RBO44" s="26"/>
      <c r="RBP44" s="26"/>
      <c r="RBQ44" s="26"/>
      <c r="RBR44" s="26"/>
      <c r="RBS44" s="26"/>
      <c r="RBT44" s="26"/>
      <c r="RBU44" s="26"/>
      <c r="RBV44" s="26"/>
      <c r="RBW44" s="26"/>
      <c r="RBX44" s="26"/>
      <c r="RBY44" s="26"/>
      <c r="RBZ44" s="26"/>
      <c r="RCA44" s="26"/>
      <c r="RCB44" s="26"/>
      <c r="RCC44" s="26"/>
      <c r="RCD44" s="26"/>
      <c r="RCE44" s="26"/>
      <c r="RCF44" s="26"/>
      <c r="RCG44" s="26"/>
      <c r="RCH44" s="26"/>
      <c r="RCI44" s="26"/>
      <c r="RCJ44" s="26"/>
      <c r="RCK44" s="26"/>
      <c r="RCL44" s="26"/>
      <c r="RCM44" s="26"/>
      <c r="RCN44" s="26"/>
      <c r="RCO44" s="26"/>
      <c r="RCP44" s="26"/>
      <c r="RCQ44" s="26"/>
      <c r="RCR44" s="26"/>
      <c r="RCS44" s="26"/>
      <c r="RCT44" s="26"/>
      <c r="RCU44" s="26"/>
      <c r="RCV44" s="26"/>
      <c r="RCW44" s="26"/>
      <c r="RCX44" s="26"/>
      <c r="RCY44" s="26"/>
      <c r="RCZ44" s="26"/>
      <c r="RDA44" s="26"/>
      <c r="RDB44" s="26"/>
      <c r="RDC44" s="26"/>
      <c r="RDD44" s="26"/>
      <c r="RDE44" s="26"/>
      <c r="RDF44" s="26"/>
      <c r="RDG44" s="26"/>
      <c r="RDH44" s="26"/>
      <c r="RDI44" s="26"/>
      <c r="RDJ44" s="26"/>
      <c r="RDK44" s="26"/>
      <c r="RDL44" s="26"/>
      <c r="RDM44" s="26"/>
      <c r="RDN44" s="26"/>
      <c r="RDO44" s="26"/>
      <c r="RDP44" s="26"/>
      <c r="RDQ44" s="26"/>
      <c r="RDR44" s="26"/>
      <c r="RDS44" s="26"/>
      <c r="RDT44" s="26"/>
      <c r="RDU44" s="26"/>
      <c r="RDV44" s="26"/>
      <c r="RDW44" s="26"/>
      <c r="RDX44" s="26"/>
      <c r="RDY44" s="26"/>
      <c r="RDZ44" s="26"/>
      <c r="REA44" s="26"/>
      <c r="REB44" s="26"/>
      <c r="REC44" s="26"/>
      <c r="RED44" s="26"/>
      <c r="REE44" s="26"/>
      <c r="REF44" s="26"/>
      <c r="REG44" s="26"/>
      <c r="REH44" s="26"/>
      <c r="REI44" s="26"/>
      <c r="REJ44" s="26"/>
      <c r="REK44" s="26"/>
      <c r="REL44" s="26"/>
      <c r="REM44" s="26"/>
      <c r="REN44" s="26"/>
      <c r="REO44" s="26"/>
      <c r="REP44" s="26"/>
      <c r="REQ44" s="26"/>
      <c r="RER44" s="26"/>
      <c r="RES44" s="26"/>
      <c r="RET44" s="26"/>
      <c r="REU44" s="26"/>
      <c r="REV44" s="26"/>
      <c r="REW44" s="26"/>
      <c r="REX44" s="26"/>
      <c r="REY44" s="26"/>
      <c r="REZ44" s="26"/>
      <c r="RFA44" s="26"/>
      <c r="RFB44" s="26"/>
      <c r="RFC44" s="26"/>
      <c r="RFD44" s="26"/>
      <c r="RFE44" s="26"/>
      <c r="RFF44" s="26"/>
      <c r="RFG44" s="26"/>
      <c r="RFH44" s="26"/>
      <c r="RFI44" s="26"/>
      <c r="RFJ44" s="26"/>
      <c r="RFK44" s="26"/>
      <c r="RFL44" s="26"/>
      <c r="RFM44" s="26"/>
      <c r="RFN44" s="26"/>
      <c r="RFO44" s="26"/>
      <c r="RFP44" s="26"/>
      <c r="RFQ44" s="26"/>
      <c r="RFR44" s="26"/>
      <c r="RFS44" s="26"/>
      <c r="RFT44" s="26"/>
      <c r="RFU44" s="26"/>
      <c r="RFV44" s="26"/>
      <c r="RFW44" s="26"/>
      <c r="RFX44" s="26"/>
      <c r="RFY44" s="26"/>
      <c r="RFZ44" s="26"/>
      <c r="RGA44" s="26"/>
      <c r="RGB44" s="26"/>
      <c r="RGC44" s="26"/>
      <c r="RGD44" s="26"/>
      <c r="RGE44" s="26"/>
      <c r="RGF44" s="26"/>
      <c r="RGG44" s="26"/>
      <c r="RGH44" s="26"/>
      <c r="RGI44" s="26"/>
      <c r="RGJ44" s="26"/>
      <c r="RGK44" s="26"/>
      <c r="RGL44" s="26"/>
      <c r="RGM44" s="26"/>
      <c r="RGN44" s="26"/>
      <c r="RGO44" s="26"/>
      <c r="RGP44" s="26"/>
      <c r="RGQ44" s="26"/>
      <c r="RGR44" s="26"/>
      <c r="RGS44" s="26"/>
      <c r="RGT44" s="26"/>
      <c r="RGU44" s="26"/>
      <c r="RGV44" s="26"/>
      <c r="RGW44" s="26"/>
      <c r="RGX44" s="26"/>
      <c r="RGY44" s="26"/>
      <c r="RGZ44" s="26"/>
      <c r="RHA44" s="26"/>
      <c r="RHB44" s="26"/>
      <c r="RHC44" s="26"/>
      <c r="RHD44" s="26"/>
      <c r="RHE44" s="26"/>
      <c r="RHF44" s="26"/>
      <c r="RHG44" s="26"/>
      <c r="RHH44" s="26"/>
      <c r="RHI44" s="26"/>
      <c r="RHJ44" s="26"/>
      <c r="RHK44" s="26"/>
      <c r="RHL44" s="26"/>
      <c r="RHM44" s="26"/>
      <c r="RHN44" s="26"/>
      <c r="RHO44" s="26"/>
      <c r="RHP44" s="26"/>
      <c r="RHQ44" s="26"/>
      <c r="RHR44" s="26"/>
      <c r="RHS44" s="26"/>
      <c r="RHT44" s="26"/>
      <c r="RHU44" s="26"/>
      <c r="RHV44" s="26"/>
      <c r="RHW44" s="26"/>
      <c r="RHX44" s="26"/>
      <c r="RHY44" s="26"/>
      <c r="RHZ44" s="26"/>
      <c r="RIA44" s="26"/>
      <c r="RIB44" s="26"/>
      <c r="RIC44" s="26"/>
      <c r="RID44" s="26"/>
      <c r="RIE44" s="26"/>
      <c r="RIF44" s="26"/>
      <c r="RIG44" s="26"/>
      <c r="RIH44" s="26"/>
      <c r="RII44" s="26"/>
      <c r="RIJ44" s="26"/>
      <c r="RIK44" s="26"/>
      <c r="RIL44" s="26"/>
      <c r="RIM44" s="26"/>
      <c r="RIN44" s="26"/>
      <c r="RIO44" s="26"/>
      <c r="RIP44" s="26"/>
      <c r="RIQ44" s="26"/>
      <c r="RIR44" s="26"/>
      <c r="RIS44" s="26"/>
      <c r="RIT44" s="26"/>
      <c r="RIU44" s="26"/>
      <c r="RIV44" s="26"/>
      <c r="RIW44" s="26"/>
      <c r="RIX44" s="26"/>
      <c r="RIY44" s="26"/>
      <c r="RIZ44" s="26"/>
      <c r="RJA44" s="26"/>
      <c r="RJB44" s="26"/>
      <c r="RJC44" s="26"/>
      <c r="RJD44" s="26"/>
      <c r="RJE44" s="26"/>
      <c r="RJF44" s="26"/>
      <c r="RJG44" s="26"/>
      <c r="RJH44" s="26"/>
      <c r="RJI44" s="26"/>
      <c r="RJJ44" s="26"/>
      <c r="RJK44" s="26"/>
      <c r="RJL44" s="26"/>
      <c r="RJM44" s="26"/>
      <c r="RJN44" s="26"/>
      <c r="RJO44" s="26"/>
      <c r="RJP44" s="26"/>
      <c r="RJQ44" s="26"/>
      <c r="RJR44" s="26"/>
      <c r="RJS44" s="26"/>
      <c r="RJT44" s="26"/>
      <c r="RJU44" s="26"/>
      <c r="RJV44" s="26"/>
      <c r="RJW44" s="26"/>
      <c r="RJX44" s="26"/>
      <c r="RJY44" s="26"/>
      <c r="RJZ44" s="26"/>
      <c r="RKA44" s="26"/>
      <c r="RKB44" s="26"/>
      <c r="RKC44" s="26"/>
      <c r="RKD44" s="26"/>
      <c r="RKE44" s="26"/>
      <c r="RKF44" s="26"/>
      <c r="RKG44" s="26"/>
      <c r="RKH44" s="26"/>
      <c r="RKI44" s="26"/>
      <c r="RKJ44" s="26"/>
      <c r="RKK44" s="26"/>
      <c r="RKL44" s="26"/>
      <c r="RKM44" s="26"/>
      <c r="RKN44" s="26"/>
      <c r="RKO44" s="26"/>
      <c r="RKP44" s="26"/>
      <c r="RKQ44" s="26"/>
      <c r="RKR44" s="26"/>
      <c r="RKS44" s="26"/>
      <c r="RKT44" s="26"/>
      <c r="RKU44" s="26"/>
      <c r="RKV44" s="26"/>
      <c r="RKW44" s="26"/>
      <c r="RKX44" s="26"/>
      <c r="RKY44" s="26"/>
      <c r="RKZ44" s="26"/>
      <c r="RLA44" s="26"/>
      <c r="RLB44" s="26"/>
      <c r="RLC44" s="26"/>
      <c r="RLD44" s="26"/>
      <c r="RLE44" s="26"/>
      <c r="RLF44" s="26"/>
      <c r="RLG44" s="26"/>
      <c r="RLH44" s="26"/>
      <c r="RLI44" s="26"/>
      <c r="RLJ44" s="26"/>
      <c r="RLK44" s="26"/>
      <c r="RLL44" s="26"/>
      <c r="RLM44" s="26"/>
      <c r="RLN44" s="26"/>
      <c r="RLO44" s="26"/>
      <c r="RLP44" s="26"/>
      <c r="RLQ44" s="26"/>
      <c r="RLR44" s="26"/>
      <c r="RLS44" s="26"/>
      <c r="RLT44" s="26"/>
      <c r="RLU44" s="26"/>
      <c r="RLV44" s="26"/>
      <c r="RLW44" s="26"/>
      <c r="RLX44" s="26"/>
      <c r="RLY44" s="26"/>
      <c r="RLZ44" s="26"/>
      <c r="RMA44" s="26"/>
      <c r="RMB44" s="26"/>
      <c r="RMC44" s="26"/>
      <c r="RMD44" s="26"/>
      <c r="RME44" s="26"/>
      <c r="RMF44" s="26"/>
      <c r="RMG44" s="26"/>
      <c r="RMH44" s="26"/>
      <c r="RMI44" s="26"/>
      <c r="RMJ44" s="26"/>
      <c r="RMK44" s="26"/>
      <c r="RML44" s="26"/>
      <c r="RMM44" s="26"/>
      <c r="RMN44" s="26"/>
      <c r="RMO44" s="26"/>
      <c r="RMP44" s="26"/>
      <c r="RMQ44" s="26"/>
      <c r="RMR44" s="26"/>
      <c r="RMS44" s="26"/>
      <c r="RMT44" s="26"/>
      <c r="RMU44" s="26"/>
      <c r="RMV44" s="26"/>
      <c r="RMW44" s="26"/>
      <c r="RMX44" s="26"/>
      <c r="RMY44" s="26"/>
      <c r="RMZ44" s="26"/>
      <c r="RNA44" s="26"/>
      <c r="RNB44" s="26"/>
      <c r="RNC44" s="26"/>
      <c r="RND44" s="26"/>
      <c r="RNE44" s="26"/>
      <c r="RNF44" s="26"/>
      <c r="RNG44" s="26"/>
      <c r="RNH44" s="26"/>
      <c r="RNI44" s="26"/>
      <c r="RNJ44" s="26"/>
      <c r="RNK44" s="26"/>
      <c r="RNL44" s="26"/>
      <c r="RNM44" s="26"/>
      <c r="RNN44" s="26"/>
      <c r="RNO44" s="26"/>
      <c r="RNP44" s="26"/>
      <c r="RNQ44" s="26"/>
      <c r="RNR44" s="26"/>
      <c r="RNS44" s="26"/>
      <c r="RNT44" s="26"/>
      <c r="RNU44" s="26"/>
      <c r="RNV44" s="26"/>
      <c r="RNW44" s="26"/>
      <c r="RNX44" s="26"/>
      <c r="RNY44" s="26"/>
      <c r="RNZ44" s="26"/>
      <c r="ROA44" s="26"/>
      <c r="ROB44" s="26"/>
      <c r="ROC44" s="26"/>
      <c r="ROD44" s="26"/>
      <c r="ROE44" s="26"/>
      <c r="ROF44" s="26"/>
      <c r="ROG44" s="26"/>
      <c r="ROH44" s="26"/>
      <c r="ROI44" s="26"/>
      <c r="ROJ44" s="26"/>
      <c r="ROK44" s="26"/>
      <c r="ROL44" s="26"/>
      <c r="ROM44" s="26"/>
      <c r="RON44" s="26"/>
      <c r="ROO44" s="26"/>
      <c r="ROP44" s="26"/>
      <c r="ROQ44" s="26"/>
      <c r="ROR44" s="26"/>
      <c r="ROS44" s="26"/>
      <c r="ROT44" s="26"/>
      <c r="ROU44" s="26"/>
      <c r="ROV44" s="26"/>
      <c r="ROW44" s="26"/>
      <c r="ROX44" s="26"/>
      <c r="ROY44" s="26"/>
      <c r="ROZ44" s="26"/>
      <c r="RPA44" s="26"/>
      <c r="RPB44" s="26"/>
      <c r="RPC44" s="26"/>
      <c r="RPD44" s="26"/>
      <c r="RPE44" s="26"/>
      <c r="RPF44" s="26"/>
      <c r="RPG44" s="26"/>
      <c r="RPH44" s="26"/>
      <c r="RPI44" s="26"/>
      <c r="RPJ44" s="26"/>
      <c r="RPK44" s="26"/>
      <c r="RPL44" s="26"/>
      <c r="RPM44" s="26"/>
      <c r="RPN44" s="26"/>
      <c r="RPO44" s="26"/>
      <c r="RPP44" s="26"/>
      <c r="RPQ44" s="26"/>
      <c r="RPR44" s="26"/>
      <c r="RPS44" s="26"/>
      <c r="RPT44" s="26"/>
      <c r="RPU44" s="26"/>
      <c r="RPV44" s="26"/>
      <c r="RPW44" s="26"/>
      <c r="RPX44" s="26"/>
      <c r="RPY44" s="26"/>
      <c r="RPZ44" s="26"/>
      <c r="RQA44" s="26"/>
      <c r="RQB44" s="26"/>
      <c r="RQC44" s="26"/>
      <c r="RQD44" s="26"/>
      <c r="RQE44" s="26"/>
      <c r="RQF44" s="26"/>
      <c r="RQG44" s="26"/>
      <c r="RQH44" s="26"/>
      <c r="RQI44" s="26"/>
      <c r="RQJ44" s="26"/>
      <c r="RQK44" s="26"/>
      <c r="RQL44" s="26"/>
      <c r="RQM44" s="26"/>
      <c r="RQN44" s="26"/>
      <c r="RQO44" s="26"/>
      <c r="RQP44" s="26"/>
      <c r="RQQ44" s="26"/>
      <c r="RQR44" s="26"/>
      <c r="RQS44" s="26"/>
      <c r="RQT44" s="26"/>
      <c r="RQU44" s="26"/>
      <c r="RQV44" s="26"/>
      <c r="RQW44" s="26"/>
      <c r="RQX44" s="26"/>
      <c r="RQY44" s="26"/>
      <c r="RQZ44" s="26"/>
      <c r="RRA44" s="26"/>
      <c r="RRB44" s="26"/>
      <c r="RRC44" s="26"/>
      <c r="RRD44" s="26"/>
      <c r="RRE44" s="26"/>
      <c r="RRF44" s="26"/>
      <c r="RRG44" s="26"/>
      <c r="RRH44" s="26"/>
      <c r="RRI44" s="26"/>
      <c r="RRJ44" s="26"/>
      <c r="RRK44" s="26"/>
      <c r="RRL44" s="26"/>
      <c r="RRM44" s="26"/>
      <c r="RRN44" s="26"/>
      <c r="RRO44" s="26"/>
      <c r="RRP44" s="26"/>
      <c r="RRQ44" s="26"/>
      <c r="RRR44" s="26"/>
      <c r="RRS44" s="26"/>
      <c r="RRT44" s="26"/>
      <c r="RRU44" s="26"/>
      <c r="RRV44" s="26"/>
      <c r="RRW44" s="26"/>
      <c r="RRX44" s="26"/>
      <c r="RRY44" s="26"/>
      <c r="RRZ44" s="26"/>
      <c r="RSA44" s="26"/>
      <c r="RSB44" s="26"/>
      <c r="RSC44" s="26"/>
      <c r="RSD44" s="26"/>
      <c r="RSE44" s="26"/>
      <c r="RSF44" s="26"/>
      <c r="RSG44" s="26"/>
      <c r="RSH44" s="26"/>
      <c r="RSI44" s="26"/>
      <c r="RSJ44" s="26"/>
      <c r="RSK44" s="26"/>
      <c r="RSL44" s="26"/>
      <c r="RSM44" s="26"/>
      <c r="RSN44" s="26"/>
      <c r="RSO44" s="26"/>
      <c r="RSP44" s="26"/>
      <c r="RSQ44" s="26"/>
      <c r="RSR44" s="26"/>
      <c r="RSS44" s="26"/>
      <c r="RST44" s="26"/>
      <c r="RSU44" s="26"/>
      <c r="RSV44" s="26"/>
      <c r="RSW44" s="26"/>
      <c r="RSX44" s="26"/>
      <c r="RSY44" s="26"/>
      <c r="RSZ44" s="26"/>
      <c r="RTA44" s="26"/>
      <c r="RTB44" s="26"/>
      <c r="RTC44" s="26"/>
      <c r="RTD44" s="26"/>
      <c r="RTE44" s="26"/>
      <c r="RTF44" s="26"/>
      <c r="RTG44" s="26"/>
      <c r="RTH44" s="26"/>
      <c r="RTI44" s="26"/>
      <c r="RTJ44" s="26"/>
      <c r="RTK44" s="26"/>
      <c r="RTL44" s="26"/>
      <c r="RTM44" s="26"/>
      <c r="RTN44" s="26"/>
      <c r="RTO44" s="26"/>
      <c r="RTP44" s="26"/>
      <c r="RTQ44" s="26"/>
      <c r="RTR44" s="26"/>
      <c r="RTS44" s="26"/>
      <c r="RTT44" s="26"/>
      <c r="RTU44" s="26"/>
      <c r="RTV44" s="26"/>
      <c r="RTW44" s="26"/>
      <c r="RTX44" s="26"/>
      <c r="RTY44" s="26"/>
      <c r="RTZ44" s="26"/>
      <c r="RUA44" s="26"/>
      <c r="RUB44" s="26"/>
      <c r="RUC44" s="26"/>
      <c r="RUD44" s="26"/>
      <c r="RUE44" s="26"/>
      <c r="RUF44" s="26"/>
      <c r="RUG44" s="26"/>
      <c r="RUH44" s="26"/>
      <c r="RUI44" s="26"/>
      <c r="RUJ44" s="26"/>
      <c r="RUK44" s="26"/>
      <c r="RUL44" s="26"/>
      <c r="RUM44" s="26"/>
      <c r="RUN44" s="26"/>
      <c r="RUO44" s="26"/>
      <c r="RUP44" s="26"/>
      <c r="RUQ44" s="26"/>
      <c r="RUR44" s="26"/>
      <c r="RUS44" s="26"/>
      <c r="RUT44" s="26"/>
      <c r="RUU44" s="26"/>
      <c r="RUV44" s="26"/>
      <c r="RUW44" s="26"/>
      <c r="RUX44" s="26"/>
      <c r="RUY44" s="26"/>
      <c r="RUZ44" s="26"/>
      <c r="RVA44" s="26"/>
      <c r="RVB44" s="26"/>
      <c r="RVC44" s="26"/>
      <c r="RVD44" s="26"/>
      <c r="RVE44" s="26"/>
      <c r="RVF44" s="26"/>
      <c r="RVG44" s="26"/>
      <c r="RVH44" s="26"/>
      <c r="RVI44" s="26"/>
      <c r="RVJ44" s="26"/>
      <c r="RVK44" s="26"/>
      <c r="RVL44" s="26"/>
      <c r="RVM44" s="26"/>
      <c r="RVN44" s="26"/>
      <c r="RVO44" s="26"/>
      <c r="RVP44" s="26"/>
      <c r="RVQ44" s="26"/>
      <c r="RVR44" s="26"/>
      <c r="RVS44" s="26"/>
      <c r="RVT44" s="26"/>
      <c r="RVU44" s="26"/>
      <c r="RVV44" s="26"/>
      <c r="RVW44" s="26"/>
      <c r="RVX44" s="26"/>
      <c r="RVY44" s="26"/>
      <c r="RVZ44" s="26"/>
      <c r="RWA44" s="26"/>
      <c r="RWB44" s="26"/>
      <c r="RWC44" s="26"/>
      <c r="RWD44" s="26"/>
      <c r="RWE44" s="26"/>
      <c r="RWF44" s="26"/>
      <c r="RWG44" s="26"/>
      <c r="RWH44" s="26"/>
      <c r="RWI44" s="26"/>
      <c r="RWJ44" s="26"/>
      <c r="RWK44" s="26"/>
      <c r="RWL44" s="26"/>
      <c r="RWM44" s="26"/>
      <c r="RWN44" s="26"/>
      <c r="RWO44" s="26"/>
      <c r="RWP44" s="26"/>
      <c r="RWQ44" s="26"/>
      <c r="RWR44" s="26"/>
      <c r="RWS44" s="26"/>
      <c r="RWT44" s="26"/>
      <c r="RWU44" s="26"/>
      <c r="RWV44" s="26"/>
      <c r="RWW44" s="26"/>
      <c r="RWX44" s="26"/>
      <c r="RWY44" s="26"/>
      <c r="RWZ44" s="26"/>
      <c r="RXA44" s="26"/>
      <c r="RXB44" s="26"/>
      <c r="RXC44" s="26"/>
      <c r="RXD44" s="26"/>
      <c r="RXE44" s="26"/>
      <c r="RXF44" s="26"/>
      <c r="RXG44" s="26"/>
      <c r="RXH44" s="26"/>
      <c r="RXI44" s="26"/>
      <c r="RXJ44" s="26"/>
      <c r="RXK44" s="26"/>
      <c r="RXL44" s="26"/>
      <c r="RXM44" s="26"/>
      <c r="RXN44" s="26"/>
      <c r="RXO44" s="26"/>
      <c r="RXP44" s="26"/>
      <c r="RXQ44" s="26"/>
      <c r="RXR44" s="26"/>
      <c r="RXS44" s="26"/>
      <c r="RXT44" s="26"/>
      <c r="RXU44" s="26"/>
      <c r="RXV44" s="26"/>
      <c r="RXW44" s="26"/>
      <c r="RXX44" s="26"/>
      <c r="RXY44" s="26"/>
      <c r="RXZ44" s="26"/>
      <c r="RYA44" s="26"/>
      <c r="RYB44" s="26"/>
      <c r="RYC44" s="26"/>
      <c r="RYD44" s="26"/>
      <c r="RYE44" s="26"/>
      <c r="RYF44" s="26"/>
      <c r="RYG44" s="26"/>
      <c r="RYH44" s="26"/>
      <c r="RYI44" s="26"/>
      <c r="RYJ44" s="26"/>
      <c r="RYK44" s="26"/>
      <c r="RYL44" s="26"/>
      <c r="RYM44" s="26"/>
      <c r="RYN44" s="26"/>
      <c r="RYO44" s="26"/>
      <c r="RYP44" s="26"/>
      <c r="RYQ44" s="26"/>
      <c r="RYR44" s="26"/>
      <c r="RYS44" s="26"/>
      <c r="RYT44" s="26"/>
      <c r="RYU44" s="26"/>
      <c r="RYV44" s="26"/>
      <c r="RYW44" s="26"/>
      <c r="RYX44" s="26"/>
      <c r="RYY44" s="26"/>
      <c r="RYZ44" s="26"/>
      <c r="RZA44" s="26"/>
      <c r="RZB44" s="26"/>
      <c r="RZC44" s="26"/>
      <c r="RZD44" s="26"/>
      <c r="RZE44" s="26"/>
      <c r="RZF44" s="26"/>
      <c r="RZG44" s="26"/>
      <c r="RZH44" s="26"/>
      <c r="RZI44" s="26"/>
      <c r="RZJ44" s="26"/>
      <c r="RZK44" s="26"/>
      <c r="RZL44" s="26"/>
      <c r="RZM44" s="26"/>
      <c r="RZN44" s="26"/>
      <c r="RZO44" s="26"/>
      <c r="RZP44" s="26"/>
      <c r="RZQ44" s="26"/>
      <c r="RZR44" s="26"/>
      <c r="RZS44" s="26"/>
      <c r="RZT44" s="26"/>
      <c r="RZU44" s="26"/>
      <c r="RZV44" s="26"/>
      <c r="RZW44" s="26"/>
      <c r="RZX44" s="26"/>
      <c r="RZY44" s="26"/>
      <c r="RZZ44" s="26"/>
      <c r="SAA44" s="26"/>
      <c r="SAB44" s="26"/>
      <c r="SAC44" s="26"/>
      <c r="SAD44" s="26"/>
      <c r="SAE44" s="26"/>
      <c r="SAF44" s="26"/>
      <c r="SAG44" s="26"/>
      <c r="SAH44" s="26"/>
      <c r="SAI44" s="26"/>
      <c r="SAJ44" s="26"/>
      <c r="SAK44" s="26"/>
      <c r="SAL44" s="26"/>
      <c r="SAM44" s="26"/>
      <c r="SAN44" s="26"/>
      <c r="SAO44" s="26"/>
      <c r="SAP44" s="26"/>
      <c r="SAQ44" s="26"/>
      <c r="SAR44" s="26"/>
      <c r="SAS44" s="26"/>
      <c r="SAT44" s="26"/>
      <c r="SAU44" s="26"/>
      <c r="SAV44" s="26"/>
      <c r="SAW44" s="26"/>
      <c r="SAX44" s="26"/>
      <c r="SAY44" s="26"/>
      <c r="SAZ44" s="26"/>
      <c r="SBA44" s="26"/>
      <c r="SBB44" s="26"/>
      <c r="SBC44" s="26"/>
      <c r="SBD44" s="26"/>
      <c r="SBE44" s="26"/>
      <c r="SBF44" s="26"/>
      <c r="SBG44" s="26"/>
      <c r="SBH44" s="26"/>
      <c r="SBI44" s="26"/>
      <c r="SBJ44" s="26"/>
      <c r="SBK44" s="26"/>
      <c r="SBL44" s="26"/>
      <c r="SBM44" s="26"/>
      <c r="SBN44" s="26"/>
      <c r="SBO44" s="26"/>
      <c r="SBP44" s="26"/>
      <c r="SBQ44" s="26"/>
      <c r="SBR44" s="26"/>
      <c r="SBS44" s="26"/>
      <c r="SBT44" s="26"/>
      <c r="SBU44" s="26"/>
      <c r="SBV44" s="26"/>
      <c r="SBW44" s="26"/>
      <c r="SBX44" s="26"/>
      <c r="SBY44" s="26"/>
      <c r="SBZ44" s="26"/>
      <c r="SCA44" s="26"/>
      <c r="SCB44" s="26"/>
      <c r="SCC44" s="26"/>
      <c r="SCD44" s="26"/>
      <c r="SCE44" s="26"/>
      <c r="SCF44" s="26"/>
      <c r="SCG44" s="26"/>
      <c r="SCH44" s="26"/>
      <c r="SCI44" s="26"/>
      <c r="SCJ44" s="26"/>
      <c r="SCK44" s="26"/>
      <c r="SCL44" s="26"/>
      <c r="SCM44" s="26"/>
      <c r="SCN44" s="26"/>
      <c r="SCO44" s="26"/>
      <c r="SCP44" s="26"/>
      <c r="SCQ44" s="26"/>
      <c r="SCR44" s="26"/>
      <c r="SCS44" s="26"/>
      <c r="SCT44" s="26"/>
      <c r="SCU44" s="26"/>
      <c r="SCV44" s="26"/>
      <c r="SCW44" s="26"/>
      <c r="SCX44" s="26"/>
      <c r="SCY44" s="26"/>
      <c r="SCZ44" s="26"/>
      <c r="SDA44" s="26"/>
      <c r="SDB44" s="26"/>
      <c r="SDC44" s="26"/>
      <c r="SDD44" s="26"/>
      <c r="SDE44" s="26"/>
      <c r="SDF44" s="26"/>
      <c r="SDG44" s="26"/>
      <c r="SDH44" s="26"/>
      <c r="SDI44" s="26"/>
      <c r="SDJ44" s="26"/>
      <c r="SDK44" s="26"/>
      <c r="SDL44" s="26"/>
      <c r="SDM44" s="26"/>
      <c r="SDN44" s="26"/>
      <c r="SDO44" s="26"/>
      <c r="SDP44" s="26"/>
      <c r="SDQ44" s="26"/>
      <c r="SDR44" s="26"/>
      <c r="SDS44" s="26"/>
      <c r="SDT44" s="26"/>
      <c r="SDU44" s="26"/>
      <c r="SDV44" s="26"/>
      <c r="SDW44" s="26"/>
      <c r="SDX44" s="26"/>
      <c r="SDY44" s="26"/>
      <c r="SDZ44" s="26"/>
      <c r="SEA44" s="26"/>
      <c r="SEB44" s="26"/>
      <c r="SEC44" s="26"/>
      <c r="SED44" s="26"/>
      <c r="SEE44" s="26"/>
      <c r="SEF44" s="26"/>
      <c r="SEG44" s="26"/>
      <c r="SEH44" s="26"/>
      <c r="SEI44" s="26"/>
      <c r="SEJ44" s="26"/>
      <c r="SEK44" s="26"/>
      <c r="SEL44" s="26"/>
      <c r="SEM44" s="26"/>
      <c r="SEN44" s="26"/>
      <c r="SEO44" s="26"/>
      <c r="SEP44" s="26"/>
      <c r="SEQ44" s="26"/>
      <c r="SER44" s="26"/>
      <c r="SES44" s="26"/>
      <c r="SET44" s="26"/>
      <c r="SEU44" s="26"/>
      <c r="SEV44" s="26"/>
      <c r="SEW44" s="26"/>
      <c r="SEX44" s="26"/>
      <c r="SEY44" s="26"/>
      <c r="SEZ44" s="26"/>
      <c r="SFA44" s="26"/>
      <c r="SFB44" s="26"/>
      <c r="SFC44" s="26"/>
      <c r="SFD44" s="26"/>
      <c r="SFE44" s="26"/>
      <c r="SFF44" s="26"/>
      <c r="SFG44" s="26"/>
      <c r="SFH44" s="26"/>
      <c r="SFI44" s="26"/>
      <c r="SFJ44" s="26"/>
      <c r="SFK44" s="26"/>
      <c r="SFL44" s="26"/>
      <c r="SFM44" s="26"/>
      <c r="SFN44" s="26"/>
      <c r="SFO44" s="26"/>
      <c r="SFP44" s="26"/>
      <c r="SFQ44" s="26"/>
      <c r="SFR44" s="26"/>
      <c r="SFS44" s="26"/>
      <c r="SFT44" s="26"/>
      <c r="SFU44" s="26"/>
      <c r="SFV44" s="26"/>
      <c r="SFW44" s="26"/>
      <c r="SFX44" s="26"/>
      <c r="SFY44" s="26"/>
      <c r="SFZ44" s="26"/>
      <c r="SGA44" s="26"/>
      <c r="SGB44" s="26"/>
      <c r="SGC44" s="26"/>
      <c r="SGD44" s="26"/>
      <c r="SGE44" s="26"/>
      <c r="SGF44" s="26"/>
      <c r="SGG44" s="26"/>
      <c r="SGH44" s="26"/>
      <c r="SGI44" s="26"/>
      <c r="SGJ44" s="26"/>
      <c r="SGK44" s="26"/>
      <c r="SGL44" s="26"/>
      <c r="SGM44" s="26"/>
      <c r="SGN44" s="26"/>
      <c r="SGO44" s="26"/>
      <c r="SGP44" s="26"/>
      <c r="SGQ44" s="26"/>
      <c r="SGR44" s="26"/>
      <c r="SGS44" s="26"/>
      <c r="SGT44" s="26"/>
      <c r="SGU44" s="26"/>
      <c r="SGV44" s="26"/>
      <c r="SGW44" s="26"/>
      <c r="SGX44" s="26"/>
      <c r="SGY44" s="26"/>
      <c r="SGZ44" s="26"/>
      <c r="SHA44" s="26"/>
      <c r="SHB44" s="26"/>
      <c r="SHC44" s="26"/>
      <c r="SHD44" s="26"/>
      <c r="SHE44" s="26"/>
      <c r="SHF44" s="26"/>
      <c r="SHG44" s="26"/>
      <c r="SHH44" s="26"/>
      <c r="SHI44" s="26"/>
      <c r="SHJ44" s="26"/>
      <c r="SHK44" s="26"/>
      <c r="SHL44" s="26"/>
      <c r="SHM44" s="26"/>
      <c r="SHN44" s="26"/>
      <c r="SHO44" s="26"/>
      <c r="SHP44" s="26"/>
      <c r="SHQ44" s="26"/>
      <c r="SHR44" s="26"/>
      <c r="SHS44" s="26"/>
      <c r="SHT44" s="26"/>
      <c r="SHU44" s="26"/>
      <c r="SHV44" s="26"/>
      <c r="SHW44" s="26"/>
      <c r="SHX44" s="26"/>
      <c r="SHY44" s="26"/>
      <c r="SHZ44" s="26"/>
      <c r="SIA44" s="26"/>
      <c r="SIB44" s="26"/>
      <c r="SIC44" s="26"/>
      <c r="SID44" s="26"/>
      <c r="SIE44" s="26"/>
      <c r="SIF44" s="26"/>
      <c r="SIG44" s="26"/>
      <c r="SIH44" s="26"/>
      <c r="SII44" s="26"/>
      <c r="SIJ44" s="26"/>
      <c r="SIK44" s="26"/>
      <c r="SIL44" s="26"/>
      <c r="SIM44" s="26"/>
      <c r="SIN44" s="26"/>
      <c r="SIO44" s="26"/>
      <c r="SIP44" s="26"/>
      <c r="SIQ44" s="26"/>
      <c r="SIR44" s="26"/>
      <c r="SIS44" s="26"/>
      <c r="SIT44" s="26"/>
      <c r="SIU44" s="26"/>
      <c r="SIV44" s="26"/>
      <c r="SIW44" s="26"/>
      <c r="SIX44" s="26"/>
      <c r="SIY44" s="26"/>
      <c r="SIZ44" s="26"/>
      <c r="SJA44" s="26"/>
      <c r="SJB44" s="26"/>
      <c r="SJC44" s="26"/>
      <c r="SJD44" s="26"/>
      <c r="SJE44" s="26"/>
      <c r="SJF44" s="26"/>
      <c r="SJG44" s="26"/>
      <c r="SJH44" s="26"/>
      <c r="SJI44" s="26"/>
      <c r="SJJ44" s="26"/>
      <c r="SJK44" s="26"/>
      <c r="SJL44" s="26"/>
      <c r="SJM44" s="26"/>
      <c r="SJN44" s="26"/>
      <c r="SJO44" s="26"/>
      <c r="SJP44" s="26"/>
      <c r="SJQ44" s="26"/>
      <c r="SJR44" s="26"/>
      <c r="SJS44" s="26"/>
      <c r="SJT44" s="26"/>
      <c r="SJU44" s="26"/>
      <c r="SJV44" s="26"/>
      <c r="SJW44" s="26"/>
      <c r="SJX44" s="26"/>
      <c r="SJY44" s="26"/>
      <c r="SJZ44" s="26"/>
      <c r="SKA44" s="26"/>
      <c r="SKB44" s="26"/>
      <c r="SKC44" s="26"/>
      <c r="SKD44" s="26"/>
      <c r="SKE44" s="26"/>
      <c r="SKF44" s="26"/>
      <c r="SKG44" s="26"/>
      <c r="SKH44" s="26"/>
      <c r="SKI44" s="26"/>
      <c r="SKJ44" s="26"/>
      <c r="SKK44" s="26"/>
      <c r="SKL44" s="26"/>
      <c r="SKM44" s="26"/>
      <c r="SKN44" s="26"/>
      <c r="SKO44" s="26"/>
      <c r="SKP44" s="26"/>
      <c r="SKQ44" s="26"/>
      <c r="SKR44" s="26"/>
      <c r="SKS44" s="26"/>
      <c r="SKT44" s="26"/>
      <c r="SKU44" s="26"/>
      <c r="SKV44" s="26"/>
      <c r="SKW44" s="26"/>
      <c r="SKX44" s="26"/>
      <c r="SKY44" s="26"/>
      <c r="SKZ44" s="26"/>
      <c r="SLA44" s="26"/>
      <c r="SLB44" s="26"/>
      <c r="SLC44" s="26"/>
      <c r="SLD44" s="26"/>
      <c r="SLE44" s="26"/>
      <c r="SLF44" s="26"/>
      <c r="SLG44" s="26"/>
      <c r="SLH44" s="26"/>
      <c r="SLI44" s="26"/>
      <c r="SLJ44" s="26"/>
      <c r="SLK44" s="26"/>
      <c r="SLL44" s="26"/>
      <c r="SLM44" s="26"/>
      <c r="SLN44" s="26"/>
      <c r="SLO44" s="26"/>
      <c r="SLP44" s="26"/>
      <c r="SLQ44" s="26"/>
      <c r="SLR44" s="26"/>
      <c r="SLS44" s="26"/>
      <c r="SLT44" s="26"/>
      <c r="SLU44" s="26"/>
      <c r="SLV44" s="26"/>
      <c r="SLW44" s="26"/>
      <c r="SLX44" s="26"/>
      <c r="SLY44" s="26"/>
      <c r="SLZ44" s="26"/>
      <c r="SMA44" s="26"/>
      <c r="SMB44" s="26"/>
      <c r="SMC44" s="26"/>
      <c r="SMD44" s="26"/>
      <c r="SME44" s="26"/>
      <c r="SMF44" s="26"/>
      <c r="SMG44" s="26"/>
      <c r="SMH44" s="26"/>
      <c r="SMI44" s="26"/>
      <c r="SMJ44" s="26"/>
      <c r="SMK44" s="26"/>
      <c r="SML44" s="26"/>
      <c r="SMM44" s="26"/>
      <c r="SMN44" s="26"/>
      <c r="SMO44" s="26"/>
      <c r="SMP44" s="26"/>
      <c r="SMQ44" s="26"/>
      <c r="SMR44" s="26"/>
      <c r="SMS44" s="26"/>
      <c r="SMT44" s="26"/>
      <c r="SMU44" s="26"/>
      <c r="SMV44" s="26"/>
      <c r="SMW44" s="26"/>
      <c r="SMX44" s="26"/>
      <c r="SMY44" s="26"/>
      <c r="SMZ44" s="26"/>
      <c r="SNA44" s="26"/>
      <c r="SNB44" s="26"/>
      <c r="SNC44" s="26"/>
      <c r="SND44" s="26"/>
      <c r="SNE44" s="26"/>
      <c r="SNF44" s="26"/>
      <c r="SNG44" s="26"/>
      <c r="SNH44" s="26"/>
      <c r="SNI44" s="26"/>
      <c r="SNJ44" s="26"/>
      <c r="SNK44" s="26"/>
      <c r="SNL44" s="26"/>
      <c r="SNM44" s="26"/>
      <c r="SNN44" s="26"/>
      <c r="SNO44" s="26"/>
      <c r="SNP44" s="26"/>
      <c r="SNQ44" s="26"/>
      <c r="SNR44" s="26"/>
      <c r="SNS44" s="26"/>
      <c r="SNT44" s="26"/>
      <c r="SNU44" s="26"/>
      <c r="SNV44" s="26"/>
      <c r="SNW44" s="26"/>
      <c r="SNX44" s="26"/>
      <c r="SNY44" s="26"/>
      <c r="SNZ44" s="26"/>
      <c r="SOA44" s="26"/>
      <c r="SOB44" s="26"/>
      <c r="SOC44" s="26"/>
      <c r="SOD44" s="26"/>
      <c r="SOE44" s="26"/>
      <c r="SOF44" s="26"/>
      <c r="SOG44" s="26"/>
      <c r="SOH44" s="26"/>
      <c r="SOI44" s="26"/>
      <c r="SOJ44" s="26"/>
      <c r="SOK44" s="26"/>
      <c r="SOL44" s="26"/>
      <c r="SOM44" s="26"/>
      <c r="SON44" s="26"/>
      <c r="SOO44" s="26"/>
      <c r="SOP44" s="26"/>
      <c r="SOQ44" s="26"/>
      <c r="SOR44" s="26"/>
      <c r="SOS44" s="26"/>
      <c r="SOT44" s="26"/>
      <c r="SOU44" s="26"/>
      <c r="SOV44" s="26"/>
      <c r="SOW44" s="26"/>
      <c r="SOX44" s="26"/>
      <c r="SOY44" s="26"/>
      <c r="SOZ44" s="26"/>
      <c r="SPA44" s="26"/>
      <c r="SPB44" s="26"/>
      <c r="SPC44" s="26"/>
      <c r="SPD44" s="26"/>
      <c r="SPE44" s="26"/>
      <c r="SPF44" s="26"/>
      <c r="SPG44" s="26"/>
      <c r="SPH44" s="26"/>
      <c r="SPI44" s="26"/>
      <c r="SPJ44" s="26"/>
      <c r="SPK44" s="26"/>
      <c r="SPL44" s="26"/>
      <c r="SPM44" s="26"/>
      <c r="SPN44" s="26"/>
      <c r="SPO44" s="26"/>
      <c r="SPP44" s="26"/>
      <c r="SPQ44" s="26"/>
      <c r="SPR44" s="26"/>
      <c r="SPS44" s="26"/>
      <c r="SPT44" s="26"/>
      <c r="SPU44" s="26"/>
      <c r="SPV44" s="26"/>
      <c r="SPW44" s="26"/>
      <c r="SPX44" s="26"/>
      <c r="SPY44" s="26"/>
      <c r="SPZ44" s="26"/>
      <c r="SQA44" s="26"/>
      <c r="SQB44" s="26"/>
      <c r="SQC44" s="26"/>
      <c r="SQD44" s="26"/>
      <c r="SQE44" s="26"/>
      <c r="SQF44" s="26"/>
      <c r="SQG44" s="26"/>
      <c r="SQH44" s="26"/>
      <c r="SQI44" s="26"/>
      <c r="SQJ44" s="26"/>
      <c r="SQK44" s="26"/>
      <c r="SQL44" s="26"/>
      <c r="SQM44" s="26"/>
      <c r="SQN44" s="26"/>
      <c r="SQO44" s="26"/>
      <c r="SQP44" s="26"/>
      <c r="SQQ44" s="26"/>
      <c r="SQR44" s="26"/>
      <c r="SQS44" s="26"/>
      <c r="SQT44" s="26"/>
      <c r="SQU44" s="26"/>
      <c r="SQV44" s="26"/>
      <c r="SQW44" s="26"/>
      <c r="SQX44" s="26"/>
      <c r="SQY44" s="26"/>
      <c r="SQZ44" s="26"/>
      <c r="SRA44" s="26"/>
      <c r="SRB44" s="26"/>
      <c r="SRC44" s="26"/>
      <c r="SRD44" s="26"/>
      <c r="SRE44" s="26"/>
      <c r="SRF44" s="26"/>
      <c r="SRG44" s="26"/>
      <c r="SRH44" s="26"/>
      <c r="SRI44" s="26"/>
      <c r="SRJ44" s="26"/>
      <c r="SRK44" s="26"/>
      <c r="SRL44" s="26"/>
      <c r="SRM44" s="26"/>
      <c r="SRN44" s="26"/>
      <c r="SRO44" s="26"/>
      <c r="SRP44" s="26"/>
      <c r="SRQ44" s="26"/>
      <c r="SRR44" s="26"/>
      <c r="SRS44" s="26"/>
      <c r="SRT44" s="26"/>
      <c r="SRU44" s="26"/>
      <c r="SRV44" s="26"/>
      <c r="SRW44" s="26"/>
      <c r="SRX44" s="26"/>
      <c r="SRY44" s="26"/>
      <c r="SRZ44" s="26"/>
      <c r="SSA44" s="26"/>
      <c r="SSB44" s="26"/>
      <c r="SSC44" s="26"/>
      <c r="SSD44" s="26"/>
      <c r="SSE44" s="26"/>
      <c r="SSF44" s="26"/>
      <c r="SSG44" s="26"/>
      <c r="SSH44" s="26"/>
      <c r="SSI44" s="26"/>
      <c r="SSJ44" s="26"/>
      <c r="SSK44" s="26"/>
      <c r="SSL44" s="26"/>
      <c r="SSM44" s="26"/>
      <c r="SSN44" s="26"/>
      <c r="SSO44" s="26"/>
      <c r="SSP44" s="26"/>
      <c r="SSQ44" s="26"/>
      <c r="SSR44" s="26"/>
      <c r="SSS44" s="26"/>
      <c r="SST44" s="26"/>
      <c r="SSU44" s="26"/>
      <c r="SSV44" s="26"/>
      <c r="SSW44" s="26"/>
      <c r="SSX44" s="26"/>
      <c r="SSY44" s="26"/>
      <c r="SSZ44" s="26"/>
      <c r="STA44" s="26"/>
      <c r="STB44" s="26"/>
      <c r="STC44" s="26"/>
      <c r="STD44" s="26"/>
      <c r="STE44" s="26"/>
      <c r="STF44" s="26"/>
      <c r="STG44" s="26"/>
      <c r="STH44" s="26"/>
      <c r="STI44" s="26"/>
      <c r="STJ44" s="26"/>
      <c r="STK44" s="26"/>
      <c r="STL44" s="26"/>
      <c r="STM44" s="26"/>
      <c r="STN44" s="26"/>
      <c r="STO44" s="26"/>
      <c r="STP44" s="26"/>
      <c r="STQ44" s="26"/>
      <c r="STR44" s="26"/>
      <c r="STS44" s="26"/>
      <c r="STT44" s="26"/>
      <c r="STU44" s="26"/>
      <c r="STV44" s="26"/>
      <c r="STW44" s="26"/>
      <c r="STX44" s="26"/>
      <c r="STY44" s="26"/>
      <c r="STZ44" s="26"/>
      <c r="SUA44" s="26"/>
      <c r="SUB44" s="26"/>
      <c r="SUC44" s="26"/>
      <c r="SUD44" s="26"/>
      <c r="SUE44" s="26"/>
      <c r="SUF44" s="26"/>
      <c r="SUG44" s="26"/>
      <c r="SUH44" s="26"/>
      <c r="SUI44" s="26"/>
      <c r="SUJ44" s="26"/>
      <c r="SUK44" s="26"/>
      <c r="SUL44" s="26"/>
      <c r="SUM44" s="26"/>
      <c r="SUN44" s="26"/>
      <c r="SUO44" s="26"/>
      <c r="SUP44" s="26"/>
      <c r="SUQ44" s="26"/>
      <c r="SUR44" s="26"/>
      <c r="SUS44" s="26"/>
      <c r="SUT44" s="26"/>
      <c r="SUU44" s="26"/>
      <c r="SUV44" s="26"/>
      <c r="SUW44" s="26"/>
      <c r="SUX44" s="26"/>
      <c r="SUY44" s="26"/>
      <c r="SUZ44" s="26"/>
      <c r="SVA44" s="26"/>
      <c r="SVB44" s="26"/>
      <c r="SVC44" s="26"/>
      <c r="SVD44" s="26"/>
      <c r="SVE44" s="26"/>
      <c r="SVF44" s="26"/>
      <c r="SVG44" s="26"/>
      <c r="SVH44" s="26"/>
      <c r="SVI44" s="26"/>
      <c r="SVJ44" s="26"/>
      <c r="SVK44" s="26"/>
      <c r="SVL44" s="26"/>
      <c r="SVM44" s="26"/>
      <c r="SVN44" s="26"/>
      <c r="SVO44" s="26"/>
      <c r="SVP44" s="26"/>
      <c r="SVQ44" s="26"/>
      <c r="SVR44" s="26"/>
      <c r="SVS44" s="26"/>
      <c r="SVT44" s="26"/>
      <c r="SVU44" s="26"/>
      <c r="SVV44" s="26"/>
      <c r="SVW44" s="26"/>
      <c r="SVX44" s="26"/>
      <c r="SVY44" s="26"/>
      <c r="SVZ44" s="26"/>
      <c r="SWA44" s="26"/>
      <c r="SWB44" s="26"/>
      <c r="SWC44" s="26"/>
      <c r="SWD44" s="26"/>
      <c r="SWE44" s="26"/>
      <c r="SWF44" s="26"/>
      <c r="SWG44" s="26"/>
      <c r="SWH44" s="26"/>
      <c r="SWI44" s="26"/>
      <c r="SWJ44" s="26"/>
      <c r="SWK44" s="26"/>
      <c r="SWL44" s="26"/>
      <c r="SWM44" s="26"/>
      <c r="SWN44" s="26"/>
      <c r="SWO44" s="26"/>
      <c r="SWP44" s="26"/>
      <c r="SWQ44" s="26"/>
      <c r="SWR44" s="26"/>
      <c r="SWS44" s="26"/>
      <c r="SWT44" s="26"/>
      <c r="SWU44" s="26"/>
      <c r="SWV44" s="26"/>
      <c r="SWW44" s="26"/>
      <c r="SWX44" s="26"/>
      <c r="SWY44" s="26"/>
      <c r="SWZ44" s="26"/>
      <c r="SXA44" s="26"/>
      <c r="SXB44" s="26"/>
      <c r="SXC44" s="26"/>
      <c r="SXD44" s="26"/>
      <c r="SXE44" s="26"/>
      <c r="SXF44" s="26"/>
      <c r="SXG44" s="26"/>
      <c r="SXH44" s="26"/>
      <c r="SXI44" s="26"/>
      <c r="SXJ44" s="26"/>
      <c r="SXK44" s="26"/>
      <c r="SXL44" s="26"/>
      <c r="SXM44" s="26"/>
      <c r="SXN44" s="26"/>
      <c r="SXO44" s="26"/>
      <c r="SXP44" s="26"/>
      <c r="SXQ44" s="26"/>
      <c r="SXR44" s="26"/>
      <c r="SXS44" s="26"/>
      <c r="SXT44" s="26"/>
      <c r="SXU44" s="26"/>
      <c r="SXV44" s="26"/>
      <c r="SXW44" s="26"/>
      <c r="SXX44" s="26"/>
      <c r="SXY44" s="26"/>
      <c r="SXZ44" s="26"/>
      <c r="SYA44" s="26"/>
      <c r="SYB44" s="26"/>
      <c r="SYC44" s="26"/>
      <c r="SYD44" s="26"/>
      <c r="SYE44" s="26"/>
      <c r="SYF44" s="26"/>
      <c r="SYG44" s="26"/>
      <c r="SYH44" s="26"/>
      <c r="SYI44" s="26"/>
      <c r="SYJ44" s="26"/>
      <c r="SYK44" s="26"/>
      <c r="SYL44" s="26"/>
      <c r="SYM44" s="26"/>
      <c r="SYN44" s="26"/>
      <c r="SYO44" s="26"/>
      <c r="SYP44" s="26"/>
      <c r="SYQ44" s="26"/>
      <c r="SYR44" s="26"/>
      <c r="SYS44" s="26"/>
      <c r="SYT44" s="26"/>
      <c r="SYU44" s="26"/>
      <c r="SYV44" s="26"/>
      <c r="SYW44" s="26"/>
      <c r="SYX44" s="26"/>
      <c r="SYY44" s="26"/>
      <c r="SYZ44" s="26"/>
      <c r="SZA44" s="26"/>
      <c r="SZB44" s="26"/>
      <c r="SZC44" s="26"/>
      <c r="SZD44" s="26"/>
      <c r="SZE44" s="26"/>
      <c r="SZF44" s="26"/>
      <c r="SZG44" s="26"/>
      <c r="SZH44" s="26"/>
      <c r="SZI44" s="26"/>
      <c r="SZJ44" s="26"/>
      <c r="SZK44" s="26"/>
      <c r="SZL44" s="26"/>
      <c r="SZM44" s="26"/>
      <c r="SZN44" s="26"/>
      <c r="SZO44" s="26"/>
      <c r="SZP44" s="26"/>
      <c r="SZQ44" s="26"/>
      <c r="SZR44" s="26"/>
      <c r="SZS44" s="26"/>
      <c r="SZT44" s="26"/>
      <c r="SZU44" s="26"/>
      <c r="SZV44" s="26"/>
      <c r="SZW44" s="26"/>
      <c r="SZX44" s="26"/>
      <c r="SZY44" s="26"/>
      <c r="SZZ44" s="26"/>
      <c r="TAA44" s="26"/>
      <c r="TAB44" s="26"/>
      <c r="TAC44" s="26"/>
      <c r="TAD44" s="26"/>
      <c r="TAE44" s="26"/>
      <c r="TAF44" s="26"/>
      <c r="TAG44" s="26"/>
      <c r="TAH44" s="26"/>
      <c r="TAI44" s="26"/>
      <c r="TAJ44" s="26"/>
      <c r="TAK44" s="26"/>
      <c r="TAL44" s="26"/>
      <c r="TAM44" s="26"/>
      <c r="TAN44" s="26"/>
      <c r="TAO44" s="26"/>
      <c r="TAP44" s="26"/>
      <c r="TAQ44" s="26"/>
      <c r="TAR44" s="26"/>
      <c r="TAS44" s="26"/>
      <c r="TAT44" s="26"/>
      <c r="TAU44" s="26"/>
      <c r="TAV44" s="26"/>
      <c r="TAW44" s="26"/>
      <c r="TAX44" s="26"/>
      <c r="TAY44" s="26"/>
      <c r="TAZ44" s="26"/>
      <c r="TBA44" s="26"/>
      <c r="TBB44" s="26"/>
      <c r="TBC44" s="26"/>
      <c r="TBD44" s="26"/>
      <c r="TBE44" s="26"/>
      <c r="TBF44" s="26"/>
      <c r="TBG44" s="26"/>
      <c r="TBH44" s="26"/>
      <c r="TBI44" s="26"/>
      <c r="TBJ44" s="26"/>
      <c r="TBK44" s="26"/>
      <c r="TBL44" s="26"/>
      <c r="TBM44" s="26"/>
      <c r="TBN44" s="26"/>
      <c r="TBO44" s="26"/>
      <c r="TBP44" s="26"/>
      <c r="TBQ44" s="26"/>
      <c r="TBR44" s="26"/>
      <c r="TBS44" s="26"/>
      <c r="TBT44" s="26"/>
      <c r="TBU44" s="26"/>
      <c r="TBV44" s="26"/>
      <c r="TBW44" s="26"/>
      <c r="TBX44" s="26"/>
      <c r="TBY44" s="26"/>
      <c r="TBZ44" s="26"/>
      <c r="TCA44" s="26"/>
      <c r="TCB44" s="26"/>
      <c r="TCC44" s="26"/>
      <c r="TCD44" s="26"/>
      <c r="TCE44" s="26"/>
      <c r="TCF44" s="26"/>
      <c r="TCG44" s="26"/>
      <c r="TCH44" s="26"/>
      <c r="TCI44" s="26"/>
      <c r="TCJ44" s="26"/>
      <c r="TCK44" s="26"/>
      <c r="TCL44" s="26"/>
      <c r="TCM44" s="26"/>
      <c r="TCN44" s="26"/>
      <c r="TCO44" s="26"/>
      <c r="TCP44" s="26"/>
      <c r="TCQ44" s="26"/>
      <c r="TCR44" s="26"/>
      <c r="TCS44" s="26"/>
      <c r="TCT44" s="26"/>
      <c r="TCU44" s="26"/>
      <c r="TCV44" s="26"/>
      <c r="TCW44" s="26"/>
      <c r="TCX44" s="26"/>
      <c r="TCY44" s="26"/>
      <c r="TCZ44" s="26"/>
      <c r="TDA44" s="26"/>
      <c r="TDB44" s="26"/>
      <c r="TDC44" s="26"/>
      <c r="TDD44" s="26"/>
      <c r="TDE44" s="26"/>
      <c r="TDF44" s="26"/>
      <c r="TDG44" s="26"/>
      <c r="TDH44" s="26"/>
      <c r="TDI44" s="26"/>
      <c r="TDJ44" s="26"/>
      <c r="TDK44" s="26"/>
      <c r="TDL44" s="26"/>
      <c r="TDM44" s="26"/>
      <c r="TDN44" s="26"/>
      <c r="TDO44" s="26"/>
      <c r="TDP44" s="26"/>
      <c r="TDQ44" s="26"/>
      <c r="TDR44" s="26"/>
      <c r="TDS44" s="26"/>
      <c r="TDT44" s="26"/>
      <c r="TDU44" s="26"/>
      <c r="TDV44" s="26"/>
      <c r="TDW44" s="26"/>
      <c r="TDX44" s="26"/>
      <c r="TDY44" s="26"/>
      <c r="TDZ44" s="26"/>
      <c r="TEA44" s="26"/>
      <c r="TEB44" s="26"/>
      <c r="TEC44" s="26"/>
      <c r="TED44" s="26"/>
      <c r="TEE44" s="26"/>
      <c r="TEF44" s="26"/>
      <c r="TEG44" s="26"/>
      <c r="TEH44" s="26"/>
      <c r="TEI44" s="26"/>
      <c r="TEJ44" s="26"/>
      <c r="TEK44" s="26"/>
      <c r="TEL44" s="26"/>
      <c r="TEM44" s="26"/>
      <c r="TEN44" s="26"/>
      <c r="TEO44" s="26"/>
      <c r="TEP44" s="26"/>
      <c r="TEQ44" s="26"/>
      <c r="TER44" s="26"/>
      <c r="TES44" s="26"/>
      <c r="TET44" s="26"/>
      <c r="TEU44" s="26"/>
      <c r="TEV44" s="26"/>
      <c r="TEW44" s="26"/>
      <c r="TEX44" s="26"/>
      <c r="TEY44" s="26"/>
      <c r="TEZ44" s="26"/>
      <c r="TFA44" s="26"/>
      <c r="TFB44" s="26"/>
      <c r="TFC44" s="26"/>
      <c r="TFD44" s="26"/>
      <c r="TFE44" s="26"/>
      <c r="TFF44" s="26"/>
      <c r="TFG44" s="26"/>
      <c r="TFH44" s="26"/>
      <c r="TFI44" s="26"/>
      <c r="TFJ44" s="26"/>
      <c r="TFK44" s="26"/>
      <c r="TFL44" s="26"/>
      <c r="TFM44" s="26"/>
      <c r="TFN44" s="26"/>
      <c r="TFO44" s="26"/>
      <c r="TFP44" s="26"/>
      <c r="TFQ44" s="26"/>
      <c r="TFR44" s="26"/>
      <c r="TFS44" s="26"/>
      <c r="TFT44" s="26"/>
      <c r="TFU44" s="26"/>
      <c r="TFV44" s="26"/>
      <c r="TFW44" s="26"/>
      <c r="TFX44" s="26"/>
      <c r="TFY44" s="26"/>
      <c r="TFZ44" s="26"/>
      <c r="TGA44" s="26"/>
      <c r="TGB44" s="26"/>
      <c r="TGC44" s="26"/>
      <c r="TGD44" s="26"/>
      <c r="TGE44" s="26"/>
      <c r="TGF44" s="26"/>
      <c r="TGG44" s="26"/>
      <c r="TGH44" s="26"/>
      <c r="TGI44" s="26"/>
      <c r="TGJ44" s="26"/>
      <c r="TGK44" s="26"/>
      <c r="TGL44" s="26"/>
      <c r="TGM44" s="26"/>
      <c r="TGN44" s="26"/>
      <c r="TGO44" s="26"/>
      <c r="TGP44" s="26"/>
      <c r="TGQ44" s="26"/>
      <c r="TGR44" s="26"/>
      <c r="TGS44" s="26"/>
      <c r="TGT44" s="26"/>
      <c r="TGU44" s="26"/>
      <c r="TGV44" s="26"/>
      <c r="TGW44" s="26"/>
      <c r="TGX44" s="26"/>
      <c r="TGY44" s="26"/>
      <c r="TGZ44" s="26"/>
      <c r="THA44" s="26"/>
      <c r="THB44" s="26"/>
      <c r="THC44" s="26"/>
      <c r="THD44" s="26"/>
      <c r="THE44" s="26"/>
      <c r="THF44" s="26"/>
      <c r="THG44" s="26"/>
      <c r="THH44" s="26"/>
      <c r="THI44" s="26"/>
      <c r="THJ44" s="26"/>
      <c r="THK44" s="26"/>
      <c r="THL44" s="26"/>
      <c r="THM44" s="26"/>
      <c r="THN44" s="26"/>
      <c r="THO44" s="26"/>
      <c r="THP44" s="26"/>
      <c r="THQ44" s="26"/>
      <c r="THR44" s="26"/>
      <c r="THS44" s="26"/>
      <c r="THT44" s="26"/>
      <c r="THU44" s="26"/>
      <c r="THV44" s="26"/>
      <c r="THW44" s="26"/>
      <c r="THX44" s="26"/>
      <c r="THY44" s="26"/>
      <c r="THZ44" s="26"/>
      <c r="TIA44" s="26"/>
      <c r="TIB44" s="26"/>
      <c r="TIC44" s="26"/>
      <c r="TID44" s="26"/>
      <c r="TIE44" s="26"/>
      <c r="TIF44" s="26"/>
      <c r="TIG44" s="26"/>
      <c r="TIH44" s="26"/>
      <c r="TII44" s="26"/>
      <c r="TIJ44" s="26"/>
      <c r="TIK44" s="26"/>
      <c r="TIL44" s="26"/>
      <c r="TIM44" s="26"/>
      <c r="TIN44" s="26"/>
      <c r="TIO44" s="26"/>
      <c r="TIP44" s="26"/>
      <c r="TIQ44" s="26"/>
      <c r="TIR44" s="26"/>
      <c r="TIS44" s="26"/>
      <c r="TIT44" s="26"/>
      <c r="TIU44" s="26"/>
      <c r="TIV44" s="26"/>
      <c r="TIW44" s="26"/>
      <c r="TIX44" s="26"/>
      <c r="TIY44" s="26"/>
      <c r="TIZ44" s="26"/>
      <c r="TJA44" s="26"/>
      <c r="TJB44" s="26"/>
      <c r="TJC44" s="26"/>
      <c r="TJD44" s="26"/>
      <c r="TJE44" s="26"/>
      <c r="TJF44" s="26"/>
      <c r="TJG44" s="26"/>
      <c r="TJH44" s="26"/>
      <c r="TJI44" s="26"/>
      <c r="TJJ44" s="26"/>
      <c r="TJK44" s="26"/>
      <c r="TJL44" s="26"/>
      <c r="TJM44" s="26"/>
      <c r="TJN44" s="26"/>
      <c r="TJO44" s="26"/>
      <c r="TJP44" s="26"/>
      <c r="TJQ44" s="26"/>
      <c r="TJR44" s="26"/>
      <c r="TJS44" s="26"/>
      <c r="TJT44" s="26"/>
      <c r="TJU44" s="26"/>
      <c r="TJV44" s="26"/>
      <c r="TJW44" s="26"/>
      <c r="TJX44" s="26"/>
      <c r="TJY44" s="26"/>
      <c r="TJZ44" s="26"/>
      <c r="TKA44" s="26"/>
      <c r="TKB44" s="26"/>
      <c r="TKC44" s="26"/>
      <c r="TKD44" s="26"/>
      <c r="TKE44" s="26"/>
      <c r="TKF44" s="26"/>
      <c r="TKG44" s="26"/>
      <c r="TKH44" s="26"/>
      <c r="TKI44" s="26"/>
      <c r="TKJ44" s="26"/>
      <c r="TKK44" s="26"/>
      <c r="TKL44" s="26"/>
      <c r="TKM44" s="26"/>
      <c r="TKN44" s="26"/>
      <c r="TKO44" s="26"/>
      <c r="TKP44" s="26"/>
      <c r="TKQ44" s="26"/>
      <c r="TKR44" s="26"/>
      <c r="TKS44" s="26"/>
      <c r="TKT44" s="26"/>
      <c r="TKU44" s="26"/>
      <c r="TKV44" s="26"/>
      <c r="TKW44" s="26"/>
      <c r="TKX44" s="26"/>
      <c r="TKY44" s="26"/>
      <c r="TKZ44" s="26"/>
      <c r="TLA44" s="26"/>
      <c r="TLB44" s="26"/>
      <c r="TLC44" s="26"/>
      <c r="TLD44" s="26"/>
      <c r="TLE44" s="26"/>
      <c r="TLF44" s="26"/>
      <c r="TLG44" s="26"/>
      <c r="TLH44" s="26"/>
      <c r="TLI44" s="26"/>
      <c r="TLJ44" s="26"/>
      <c r="TLK44" s="26"/>
      <c r="TLL44" s="26"/>
      <c r="TLM44" s="26"/>
      <c r="TLN44" s="26"/>
      <c r="TLO44" s="26"/>
      <c r="TLP44" s="26"/>
      <c r="TLQ44" s="26"/>
      <c r="TLR44" s="26"/>
      <c r="TLS44" s="26"/>
      <c r="TLT44" s="26"/>
      <c r="TLU44" s="26"/>
      <c r="TLV44" s="26"/>
      <c r="TLW44" s="26"/>
      <c r="TLX44" s="26"/>
      <c r="TLY44" s="26"/>
      <c r="TLZ44" s="26"/>
      <c r="TMA44" s="26"/>
      <c r="TMB44" s="26"/>
      <c r="TMC44" s="26"/>
      <c r="TMD44" s="26"/>
      <c r="TME44" s="26"/>
      <c r="TMF44" s="26"/>
      <c r="TMG44" s="26"/>
      <c r="TMH44" s="26"/>
      <c r="TMI44" s="26"/>
      <c r="TMJ44" s="26"/>
      <c r="TMK44" s="26"/>
      <c r="TML44" s="26"/>
      <c r="TMM44" s="26"/>
      <c r="TMN44" s="26"/>
      <c r="TMO44" s="26"/>
      <c r="TMP44" s="26"/>
      <c r="TMQ44" s="26"/>
      <c r="TMR44" s="26"/>
      <c r="TMS44" s="26"/>
      <c r="TMT44" s="26"/>
      <c r="TMU44" s="26"/>
      <c r="TMV44" s="26"/>
      <c r="TMW44" s="26"/>
      <c r="TMX44" s="26"/>
      <c r="TMY44" s="26"/>
      <c r="TMZ44" s="26"/>
      <c r="TNA44" s="26"/>
      <c r="TNB44" s="26"/>
      <c r="TNC44" s="26"/>
      <c r="TND44" s="26"/>
      <c r="TNE44" s="26"/>
      <c r="TNF44" s="26"/>
      <c r="TNG44" s="26"/>
      <c r="TNH44" s="26"/>
      <c r="TNI44" s="26"/>
      <c r="TNJ44" s="26"/>
      <c r="TNK44" s="26"/>
      <c r="TNL44" s="26"/>
      <c r="TNM44" s="26"/>
      <c r="TNN44" s="26"/>
      <c r="TNO44" s="26"/>
      <c r="TNP44" s="26"/>
      <c r="TNQ44" s="26"/>
      <c r="TNR44" s="26"/>
      <c r="TNS44" s="26"/>
      <c r="TNT44" s="26"/>
      <c r="TNU44" s="26"/>
      <c r="TNV44" s="26"/>
      <c r="TNW44" s="26"/>
      <c r="TNX44" s="26"/>
      <c r="TNY44" s="26"/>
      <c r="TNZ44" s="26"/>
      <c r="TOA44" s="26"/>
      <c r="TOB44" s="26"/>
      <c r="TOC44" s="26"/>
      <c r="TOD44" s="26"/>
      <c r="TOE44" s="26"/>
      <c r="TOF44" s="26"/>
      <c r="TOG44" s="26"/>
      <c r="TOH44" s="26"/>
      <c r="TOI44" s="26"/>
      <c r="TOJ44" s="26"/>
      <c r="TOK44" s="26"/>
      <c r="TOL44" s="26"/>
      <c r="TOM44" s="26"/>
      <c r="TON44" s="26"/>
      <c r="TOO44" s="26"/>
      <c r="TOP44" s="26"/>
      <c r="TOQ44" s="26"/>
      <c r="TOR44" s="26"/>
      <c r="TOS44" s="26"/>
      <c r="TOT44" s="26"/>
      <c r="TOU44" s="26"/>
      <c r="TOV44" s="26"/>
      <c r="TOW44" s="26"/>
      <c r="TOX44" s="26"/>
      <c r="TOY44" s="26"/>
      <c r="TOZ44" s="26"/>
      <c r="TPA44" s="26"/>
      <c r="TPB44" s="26"/>
      <c r="TPC44" s="26"/>
      <c r="TPD44" s="26"/>
      <c r="TPE44" s="26"/>
      <c r="TPF44" s="26"/>
      <c r="TPG44" s="26"/>
      <c r="TPH44" s="26"/>
      <c r="TPI44" s="26"/>
      <c r="TPJ44" s="26"/>
      <c r="TPK44" s="26"/>
      <c r="TPL44" s="26"/>
      <c r="TPM44" s="26"/>
      <c r="TPN44" s="26"/>
      <c r="TPO44" s="26"/>
      <c r="TPP44" s="26"/>
      <c r="TPQ44" s="26"/>
      <c r="TPR44" s="26"/>
      <c r="TPS44" s="26"/>
      <c r="TPT44" s="26"/>
      <c r="TPU44" s="26"/>
      <c r="TPV44" s="26"/>
      <c r="TPW44" s="26"/>
      <c r="TPX44" s="26"/>
      <c r="TPY44" s="26"/>
      <c r="TPZ44" s="26"/>
      <c r="TQA44" s="26"/>
      <c r="TQB44" s="26"/>
      <c r="TQC44" s="26"/>
      <c r="TQD44" s="26"/>
      <c r="TQE44" s="26"/>
      <c r="TQF44" s="26"/>
      <c r="TQG44" s="26"/>
      <c r="TQH44" s="26"/>
      <c r="TQI44" s="26"/>
      <c r="TQJ44" s="26"/>
      <c r="TQK44" s="26"/>
      <c r="TQL44" s="26"/>
      <c r="TQM44" s="26"/>
      <c r="TQN44" s="26"/>
      <c r="TQO44" s="26"/>
      <c r="TQP44" s="26"/>
      <c r="TQQ44" s="26"/>
      <c r="TQR44" s="26"/>
      <c r="TQS44" s="26"/>
      <c r="TQT44" s="26"/>
      <c r="TQU44" s="26"/>
      <c r="TQV44" s="26"/>
      <c r="TQW44" s="26"/>
      <c r="TQX44" s="26"/>
      <c r="TQY44" s="26"/>
      <c r="TQZ44" s="26"/>
      <c r="TRA44" s="26"/>
      <c r="TRB44" s="26"/>
      <c r="TRC44" s="26"/>
      <c r="TRD44" s="26"/>
      <c r="TRE44" s="26"/>
      <c r="TRF44" s="26"/>
      <c r="TRG44" s="26"/>
      <c r="TRH44" s="26"/>
      <c r="TRI44" s="26"/>
      <c r="TRJ44" s="26"/>
      <c r="TRK44" s="26"/>
      <c r="TRL44" s="26"/>
      <c r="TRM44" s="26"/>
      <c r="TRN44" s="26"/>
      <c r="TRO44" s="26"/>
      <c r="TRP44" s="26"/>
      <c r="TRQ44" s="26"/>
      <c r="TRR44" s="26"/>
      <c r="TRS44" s="26"/>
      <c r="TRT44" s="26"/>
      <c r="TRU44" s="26"/>
      <c r="TRV44" s="26"/>
      <c r="TRW44" s="26"/>
      <c r="TRX44" s="26"/>
      <c r="TRY44" s="26"/>
      <c r="TRZ44" s="26"/>
      <c r="TSA44" s="26"/>
      <c r="TSB44" s="26"/>
      <c r="TSC44" s="26"/>
      <c r="TSD44" s="26"/>
      <c r="TSE44" s="26"/>
      <c r="TSF44" s="26"/>
      <c r="TSG44" s="26"/>
      <c r="TSH44" s="26"/>
      <c r="TSI44" s="26"/>
      <c r="TSJ44" s="26"/>
      <c r="TSK44" s="26"/>
      <c r="TSL44" s="26"/>
      <c r="TSM44" s="26"/>
      <c r="TSN44" s="26"/>
      <c r="TSO44" s="26"/>
      <c r="TSP44" s="26"/>
      <c r="TSQ44" s="26"/>
      <c r="TSR44" s="26"/>
      <c r="TSS44" s="26"/>
      <c r="TST44" s="26"/>
      <c r="TSU44" s="26"/>
      <c r="TSV44" s="26"/>
      <c r="TSW44" s="26"/>
      <c r="TSX44" s="26"/>
      <c r="TSY44" s="26"/>
      <c r="TSZ44" s="26"/>
      <c r="TTA44" s="26"/>
      <c r="TTB44" s="26"/>
      <c r="TTC44" s="26"/>
      <c r="TTD44" s="26"/>
      <c r="TTE44" s="26"/>
      <c r="TTF44" s="26"/>
      <c r="TTG44" s="26"/>
      <c r="TTH44" s="26"/>
      <c r="TTI44" s="26"/>
      <c r="TTJ44" s="26"/>
      <c r="TTK44" s="26"/>
      <c r="TTL44" s="26"/>
      <c r="TTM44" s="26"/>
      <c r="TTN44" s="26"/>
      <c r="TTO44" s="26"/>
      <c r="TTP44" s="26"/>
      <c r="TTQ44" s="26"/>
      <c r="TTR44" s="26"/>
      <c r="TTS44" s="26"/>
      <c r="TTT44" s="26"/>
      <c r="TTU44" s="26"/>
      <c r="TTV44" s="26"/>
      <c r="TTW44" s="26"/>
      <c r="TTX44" s="26"/>
      <c r="TTY44" s="26"/>
      <c r="TTZ44" s="26"/>
      <c r="TUA44" s="26"/>
      <c r="TUB44" s="26"/>
      <c r="TUC44" s="26"/>
      <c r="TUD44" s="26"/>
      <c r="TUE44" s="26"/>
      <c r="TUF44" s="26"/>
      <c r="TUG44" s="26"/>
      <c r="TUH44" s="26"/>
      <c r="TUI44" s="26"/>
      <c r="TUJ44" s="26"/>
      <c r="TUK44" s="26"/>
      <c r="TUL44" s="26"/>
      <c r="TUM44" s="26"/>
      <c r="TUN44" s="26"/>
      <c r="TUO44" s="26"/>
      <c r="TUP44" s="26"/>
      <c r="TUQ44" s="26"/>
      <c r="TUR44" s="26"/>
      <c r="TUS44" s="26"/>
      <c r="TUT44" s="26"/>
      <c r="TUU44" s="26"/>
      <c r="TUV44" s="26"/>
      <c r="TUW44" s="26"/>
      <c r="TUX44" s="26"/>
      <c r="TUY44" s="26"/>
      <c r="TUZ44" s="26"/>
      <c r="TVA44" s="26"/>
      <c r="TVB44" s="26"/>
      <c r="TVC44" s="26"/>
      <c r="TVD44" s="26"/>
      <c r="TVE44" s="26"/>
      <c r="TVF44" s="26"/>
      <c r="TVG44" s="26"/>
      <c r="TVH44" s="26"/>
      <c r="TVI44" s="26"/>
      <c r="TVJ44" s="26"/>
      <c r="TVK44" s="26"/>
      <c r="TVL44" s="26"/>
      <c r="TVM44" s="26"/>
      <c r="TVN44" s="26"/>
      <c r="TVO44" s="26"/>
      <c r="TVP44" s="26"/>
      <c r="TVQ44" s="26"/>
      <c r="TVR44" s="26"/>
      <c r="TVS44" s="26"/>
      <c r="TVT44" s="26"/>
      <c r="TVU44" s="26"/>
      <c r="TVV44" s="26"/>
      <c r="TVW44" s="26"/>
      <c r="TVX44" s="26"/>
      <c r="TVY44" s="26"/>
      <c r="TVZ44" s="26"/>
      <c r="TWA44" s="26"/>
      <c r="TWB44" s="26"/>
      <c r="TWC44" s="26"/>
      <c r="TWD44" s="26"/>
      <c r="TWE44" s="26"/>
      <c r="TWF44" s="26"/>
      <c r="TWG44" s="26"/>
      <c r="TWH44" s="26"/>
      <c r="TWI44" s="26"/>
      <c r="TWJ44" s="26"/>
      <c r="TWK44" s="26"/>
      <c r="TWL44" s="26"/>
      <c r="TWM44" s="26"/>
      <c r="TWN44" s="26"/>
      <c r="TWO44" s="26"/>
      <c r="TWP44" s="26"/>
      <c r="TWQ44" s="26"/>
      <c r="TWR44" s="26"/>
      <c r="TWS44" s="26"/>
      <c r="TWT44" s="26"/>
      <c r="TWU44" s="26"/>
      <c r="TWV44" s="26"/>
      <c r="TWW44" s="26"/>
      <c r="TWX44" s="26"/>
      <c r="TWY44" s="26"/>
      <c r="TWZ44" s="26"/>
      <c r="TXA44" s="26"/>
      <c r="TXB44" s="26"/>
      <c r="TXC44" s="26"/>
      <c r="TXD44" s="26"/>
      <c r="TXE44" s="26"/>
      <c r="TXF44" s="26"/>
      <c r="TXG44" s="26"/>
      <c r="TXH44" s="26"/>
      <c r="TXI44" s="26"/>
      <c r="TXJ44" s="26"/>
      <c r="TXK44" s="26"/>
      <c r="TXL44" s="26"/>
      <c r="TXM44" s="26"/>
      <c r="TXN44" s="26"/>
      <c r="TXO44" s="26"/>
      <c r="TXP44" s="26"/>
      <c r="TXQ44" s="26"/>
      <c r="TXR44" s="26"/>
      <c r="TXS44" s="26"/>
      <c r="TXT44" s="26"/>
      <c r="TXU44" s="26"/>
      <c r="TXV44" s="26"/>
      <c r="TXW44" s="26"/>
      <c r="TXX44" s="26"/>
      <c r="TXY44" s="26"/>
      <c r="TXZ44" s="26"/>
      <c r="TYA44" s="26"/>
      <c r="TYB44" s="26"/>
      <c r="TYC44" s="26"/>
      <c r="TYD44" s="26"/>
      <c r="TYE44" s="26"/>
      <c r="TYF44" s="26"/>
      <c r="TYG44" s="26"/>
      <c r="TYH44" s="26"/>
      <c r="TYI44" s="26"/>
      <c r="TYJ44" s="26"/>
      <c r="TYK44" s="26"/>
      <c r="TYL44" s="26"/>
      <c r="TYM44" s="26"/>
      <c r="TYN44" s="26"/>
      <c r="TYO44" s="26"/>
      <c r="TYP44" s="26"/>
      <c r="TYQ44" s="26"/>
      <c r="TYR44" s="26"/>
      <c r="TYS44" s="26"/>
      <c r="TYT44" s="26"/>
      <c r="TYU44" s="26"/>
      <c r="TYV44" s="26"/>
      <c r="TYW44" s="26"/>
      <c r="TYX44" s="26"/>
      <c r="TYY44" s="26"/>
      <c r="TYZ44" s="26"/>
      <c r="TZA44" s="26"/>
      <c r="TZB44" s="26"/>
      <c r="TZC44" s="26"/>
      <c r="TZD44" s="26"/>
      <c r="TZE44" s="26"/>
      <c r="TZF44" s="26"/>
      <c r="TZG44" s="26"/>
      <c r="TZH44" s="26"/>
      <c r="TZI44" s="26"/>
      <c r="TZJ44" s="26"/>
      <c r="TZK44" s="26"/>
      <c r="TZL44" s="26"/>
      <c r="TZM44" s="26"/>
      <c r="TZN44" s="26"/>
      <c r="TZO44" s="26"/>
      <c r="TZP44" s="26"/>
      <c r="TZQ44" s="26"/>
      <c r="TZR44" s="26"/>
      <c r="TZS44" s="26"/>
      <c r="TZT44" s="26"/>
      <c r="TZU44" s="26"/>
      <c r="TZV44" s="26"/>
      <c r="TZW44" s="26"/>
      <c r="TZX44" s="26"/>
      <c r="TZY44" s="26"/>
      <c r="TZZ44" s="26"/>
      <c r="UAA44" s="26"/>
      <c r="UAB44" s="26"/>
      <c r="UAC44" s="26"/>
      <c r="UAD44" s="26"/>
      <c r="UAE44" s="26"/>
      <c r="UAF44" s="26"/>
      <c r="UAG44" s="26"/>
      <c r="UAH44" s="26"/>
      <c r="UAI44" s="26"/>
      <c r="UAJ44" s="26"/>
      <c r="UAK44" s="26"/>
      <c r="UAL44" s="26"/>
      <c r="UAM44" s="26"/>
      <c r="UAN44" s="26"/>
      <c r="UAO44" s="26"/>
      <c r="UAP44" s="26"/>
      <c r="UAQ44" s="26"/>
      <c r="UAR44" s="26"/>
      <c r="UAS44" s="26"/>
      <c r="UAT44" s="26"/>
      <c r="UAU44" s="26"/>
      <c r="UAV44" s="26"/>
      <c r="UAW44" s="26"/>
      <c r="UAX44" s="26"/>
      <c r="UAY44" s="26"/>
      <c r="UAZ44" s="26"/>
      <c r="UBA44" s="26"/>
      <c r="UBB44" s="26"/>
      <c r="UBC44" s="26"/>
      <c r="UBD44" s="26"/>
      <c r="UBE44" s="26"/>
      <c r="UBF44" s="26"/>
      <c r="UBG44" s="26"/>
      <c r="UBH44" s="26"/>
      <c r="UBI44" s="26"/>
      <c r="UBJ44" s="26"/>
      <c r="UBK44" s="26"/>
      <c r="UBL44" s="26"/>
      <c r="UBM44" s="26"/>
      <c r="UBN44" s="26"/>
      <c r="UBO44" s="26"/>
      <c r="UBP44" s="26"/>
      <c r="UBQ44" s="26"/>
      <c r="UBR44" s="26"/>
      <c r="UBS44" s="26"/>
      <c r="UBT44" s="26"/>
      <c r="UBU44" s="26"/>
      <c r="UBV44" s="26"/>
      <c r="UBW44" s="26"/>
      <c r="UBX44" s="26"/>
      <c r="UBY44" s="26"/>
      <c r="UBZ44" s="26"/>
      <c r="UCA44" s="26"/>
      <c r="UCB44" s="26"/>
      <c r="UCC44" s="26"/>
      <c r="UCD44" s="26"/>
      <c r="UCE44" s="26"/>
      <c r="UCF44" s="26"/>
      <c r="UCG44" s="26"/>
      <c r="UCH44" s="26"/>
      <c r="UCI44" s="26"/>
      <c r="UCJ44" s="26"/>
      <c r="UCK44" s="26"/>
      <c r="UCL44" s="26"/>
      <c r="UCM44" s="26"/>
      <c r="UCN44" s="26"/>
      <c r="UCO44" s="26"/>
      <c r="UCP44" s="26"/>
      <c r="UCQ44" s="26"/>
      <c r="UCR44" s="26"/>
      <c r="UCS44" s="26"/>
      <c r="UCT44" s="26"/>
      <c r="UCU44" s="26"/>
      <c r="UCV44" s="26"/>
      <c r="UCW44" s="26"/>
      <c r="UCX44" s="26"/>
      <c r="UCY44" s="26"/>
      <c r="UCZ44" s="26"/>
      <c r="UDA44" s="26"/>
      <c r="UDB44" s="26"/>
      <c r="UDC44" s="26"/>
      <c r="UDD44" s="26"/>
      <c r="UDE44" s="26"/>
      <c r="UDF44" s="26"/>
      <c r="UDG44" s="26"/>
      <c r="UDH44" s="26"/>
      <c r="UDI44" s="26"/>
      <c r="UDJ44" s="26"/>
      <c r="UDK44" s="26"/>
      <c r="UDL44" s="26"/>
      <c r="UDM44" s="26"/>
      <c r="UDN44" s="26"/>
      <c r="UDO44" s="26"/>
      <c r="UDP44" s="26"/>
      <c r="UDQ44" s="26"/>
      <c r="UDR44" s="26"/>
      <c r="UDS44" s="26"/>
      <c r="UDT44" s="26"/>
      <c r="UDU44" s="26"/>
      <c r="UDV44" s="26"/>
      <c r="UDW44" s="26"/>
      <c r="UDX44" s="26"/>
      <c r="UDY44" s="26"/>
      <c r="UDZ44" s="26"/>
      <c r="UEA44" s="26"/>
      <c r="UEB44" s="26"/>
      <c r="UEC44" s="26"/>
      <c r="UED44" s="26"/>
      <c r="UEE44" s="26"/>
      <c r="UEF44" s="26"/>
      <c r="UEG44" s="26"/>
      <c r="UEH44" s="26"/>
      <c r="UEI44" s="26"/>
      <c r="UEJ44" s="26"/>
      <c r="UEK44" s="26"/>
      <c r="UEL44" s="26"/>
      <c r="UEM44" s="26"/>
      <c r="UEN44" s="26"/>
      <c r="UEO44" s="26"/>
      <c r="UEP44" s="26"/>
      <c r="UEQ44" s="26"/>
      <c r="UER44" s="26"/>
      <c r="UES44" s="26"/>
      <c r="UET44" s="26"/>
      <c r="UEU44" s="26"/>
      <c r="UEV44" s="26"/>
      <c r="UEW44" s="26"/>
      <c r="UEX44" s="26"/>
      <c r="UEY44" s="26"/>
      <c r="UEZ44" s="26"/>
      <c r="UFA44" s="26"/>
      <c r="UFB44" s="26"/>
      <c r="UFC44" s="26"/>
      <c r="UFD44" s="26"/>
      <c r="UFE44" s="26"/>
      <c r="UFF44" s="26"/>
      <c r="UFG44" s="26"/>
      <c r="UFH44" s="26"/>
      <c r="UFI44" s="26"/>
      <c r="UFJ44" s="26"/>
      <c r="UFK44" s="26"/>
      <c r="UFL44" s="26"/>
      <c r="UFM44" s="26"/>
      <c r="UFN44" s="26"/>
      <c r="UFO44" s="26"/>
      <c r="UFP44" s="26"/>
      <c r="UFQ44" s="26"/>
      <c r="UFR44" s="26"/>
      <c r="UFS44" s="26"/>
      <c r="UFT44" s="26"/>
      <c r="UFU44" s="26"/>
      <c r="UFV44" s="26"/>
      <c r="UFW44" s="26"/>
      <c r="UFX44" s="26"/>
      <c r="UFY44" s="26"/>
      <c r="UFZ44" s="26"/>
      <c r="UGA44" s="26"/>
      <c r="UGB44" s="26"/>
      <c r="UGC44" s="26"/>
      <c r="UGD44" s="26"/>
      <c r="UGE44" s="26"/>
      <c r="UGF44" s="26"/>
      <c r="UGG44" s="26"/>
      <c r="UGH44" s="26"/>
      <c r="UGI44" s="26"/>
      <c r="UGJ44" s="26"/>
      <c r="UGK44" s="26"/>
      <c r="UGL44" s="26"/>
      <c r="UGM44" s="26"/>
      <c r="UGN44" s="26"/>
      <c r="UGO44" s="26"/>
      <c r="UGP44" s="26"/>
      <c r="UGQ44" s="26"/>
      <c r="UGR44" s="26"/>
      <c r="UGS44" s="26"/>
      <c r="UGT44" s="26"/>
      <c r="UGU44" s="26"/>
      <c r="UGV44" s="26"/>
      <c r="UGW44" s="26"/>
      <c r="UGX44" s="26"/>
      <c r="UGY44" s="26"/>
      <c r="UGZ44" s="26"/>
      <c r="UHA44" s="26"/>
      <c r="UHB44" s="26"/>
      <c r="UHC44" s="26"/>
      <c r="UHD44" s="26"/>
      <c r="UHE44" s="26"/>
      <c r="UHF44" s="26"/>
      <c r="UHG44" s="26"/>
      <c r="UHH44" s="26"/>
      <c r="UHI44" s="26"/>
      <c r="UHJ44" s="26"/>
      <c r="UHK44" s="26"/>
      <c r="UHL44" s="26"/>
      <c r="UHM44" s="26"/>
      <c r="UHN44" s="26"/>
      <c r="UHO44" s="26"/>
      <c r="UHP44" s="26"/>
      <c r="UHQ44" s="26"/>
      <c r="UHR44" s="26"/>
      <c r="UHS44" s="26"/>
      <c r="UHT44" s="26"/>
      <c r="UHU44" s="26"/>
      <c r="UHV44" s="26"/>
      <c r="UHW44" s="26"/>
      <c r="UHX44" s="26"/>
      <c r="UHY44" s="26"/>
      <c r="UHZ44" s="26"/>
      <c r="UIA44" s="26"/>
      <c r="UIB44" s="26"/>
      <c r="UIC44" s="26"/>
      <c r="UID44" s="26"/>
      <c r="UIE44" s="26"/>
      <c r="UIF44" s="26"/>
      <c r="UIG44" s="26"/>
      <c r="UIH44" s="26"/>
      <c r="UII44" s="26"/>
      <c r="UIJ44" s="26"/>
      <c r="UIK44" s="26"/>
      <c r="UIL44" s="26"/>
      <c r="UIM44" s="26"/>
      <c r="UIN44" s="26"/>
      <c r="UIO44" s="26"/>
      <c r="UIP44" s="26"/>
      <c r="UIQ44" s="26"/>
      <c r="UIR44" s="26"/>
      <c r="UIS44" s="26"/>
      <c r="UIT44" s="26"/>
      <c r="UIU44" s="26"/>
      <c r="UIV44" s="26"/>
      <c r="UIW44" s="26"/>
      <c r="UIX44" s="26"/>
      <c r="UIY44" s="26"/>
      <c r="UIZ44" s="26"/>
      <c r="UJA44" s="26"/>
      <c r="UJB44" s="26"/>
      <c r="UJC44" s="26"/>
      <c r="UJD44" s="26"/>
      <c r="UJE44" s="26"/>
      <c r="UJF44" s="26"/>
      <c r="UJG44" s="26"/>
      <c r="UJH44" s="26"/>
      <c r="UJI44" s="26"/>
      <c r="UJJ44" s="26"/>
      <c r="UJK44" s="26"/>
      <c r="UJL44" s="26"/>
      <c r="UJM44" s="26"/>
      <c r="UJN44" s="26"/>
      <c r="UJO44" s="26"/>
      <c r="UJP44" s="26"/>
      <c r="UJQ44" s="26"/>
      <c r="UJR44" s="26"/>
      <c r="UJS44" s="26"/>
      <c r="UJT44" s="26"/>
      <c r="UJU44" s="26"/>
      <c r="UJV44" s="26"/>
      <c r="UJW44" s="26"/>
      <c r="UJX44" s="26"/>
      <c r="UJY44" s="26"/>
      <c r="UJZ44" s="26"/>
      <c r="UKA44" s="26"/>
      <c r="UKB44" s="26"/>
      <c r="UKC44" s="26"/>
      <c r="UKD44" s="26"/>
      <c r="UKE44" s="26"/>
      <c r="UKF44" s="26"/>
      <c r="UKG44" s="26"/>
      <c r="UKH44" s="26"/>
      <c r="UKI44" s="26"/>
      <c r="UKJ44" s="26"/>
      <c r="UKK44" s="26"/>
      <c r="UKL44" s="26"/>
      <c r="UKM44" s="26"/>
      <c r="UKN44" s="26"/>
      <c r="UKO44" s="26"/>
      <c r="UKP44" s="26"/>
      <c r="UKQ44" s="26"/>
      <c r="UKR44" s="26"/>
      <c r="UKS44" s="26"/>
      <c r="UKT44" s="26"/>
      <c r="UKU44" s="26"/>
      <c r="UKV44" s="26"/>
      <c r="UKW44" s="26"/>
      <c r="UKX44" s="26"/>
      <c r="UKY44" s="26"/>
      <c r="UKZ44" s="26"/>
      <c r="ULA44" s="26"/>
      <c r="ULB44" s="26"/>
      <c r="ULC44" s="26"/>
      <c r="ULD44" s="26"/>
      <c r="ULE44" s="26"/>
      <c r="ULF44" s="26"/>
      <c r="ULG44" s="26"/>
      <c r="ULH44" s="26"/>
      <c r="ULI44" s="26"/>
      <c r="ULJ44" s="26"/>
      <c r="ULK44" s="26"/>
      <c r="ULL44" s="26"/>
      <c r="ULM44" s="26"/>
      <c r="ULN44" s="26"/>
      <c r="ULO44" s="26"/>
      <c r="ULP44" s="26"/>
      <c r="ULQ44" s="26"/>
      <c r="ULR44" s="26"/>
      <c r="ULS44" s="26"/>
      <c r="ULT44" s="26"/>
      <c r="ULU44" s="26"/>
      <c r="ULV44" s="26"/>
      <c r="ULW44" s="26"/>
      <c r="ULX44" s="26"/>
      <c r="ULY44" s="26"/>
      <c r="ULZ44" s="26"/>
      <c r="UMA44" s="26"/>
      <c r="UMB44" s="26"/>
      <c r="UMC44" s="26"/>
      <c r="UMD44" s="26"/>
      <c r="UME44" s="26"/>
      <c r="UMF44" s="26"/>
      <c r="UMG44" s="26"/>
      <c r="UMH44" s="26"/>
      <c r="UMI44" s="26"/>
      <c r="UMJ44" s="26"/>
      <c r="UMK44" s="26"/>
      <c r="UML44" s="26"/>
      <c r="UMM44" s="26"/>
      <c r="UMN44" s="26"/>
      <c r="UMO44" s="26"/>
      <c r="UMP44" s="26"/>
      <c r="UMQ44" s="26"/>
      <c r="UMR44" s="26"/>
      <c r="UMS44" s="26"/>
      <c r="UMT44" s="26"/>
      <c r="UMU44" s="26"/>
      <c r="UMV44" s="26"/>
      <c r="UMW44" s="26"/>
      <c r="UMX44" s="26"/>
      <c r="UMY44" s="26"/>
      <c r="UMZ44" s="26"/>
      <c r="UNA44" s="26"/>
      <c r="UNB44" s="26"/>
      <c r="UNC44" s="26"/>
      <c r="UND44" s="26"/>
      <c r="UNE44" s="26"/>
      <c r="UNF44" s="26"/>
      <c r="UNG44" s="26"/>
      <c r="UNH44" s="26"/>
      <c r="UNI44" s="26"/>
      <c r="UNJ44" s="26"/>
      <c r="UNK44" s="26"/>
      <c r="UNL44" s="26"/>
      <c r="UNM44" s="26"/>
      <c r="UNN44" s="26"/>
      <c r="UNO44" s="26"/>
      <c r="UNP44" s="26"/>
      <c r="UNQ44" s="26"/>
      <c r="UNR44" s="26"/>
      <c r="UNS44" s="26"/>
      <c r="UNT44" s="26"/>
      <c r="UNU44" s="26"/>
      <c r="UNV44" s="26"/>
      <c r="UNW44" s="26"/>
      <c r="UNX44" s="26"/>
      <c r="UNY44" s="26"/>
      <c r="UNZ44" s="26"/>
      <c r="UOA44" s="26"/>
      <c r="UOB44" s="26"/>
      <c r="UOC44" s="26"/>
      <c r="UOD44" s="26"/>
      <c r="UOE44" s="26"/>
      <c r="UOF44" s="26"/>
      <c r="UOG44" s="26"/>
      <c r="UOH44" s="26"/>
      <c r="UOI44" s="26"/>
      <c r="UOJ44" s="26"/>
      <c r="UOK44" s="26"/>
      <c r="UOL44" s="26"/>
      <c r="UOM44" s="26"/>
      <c r="UON44" s="26"/>
      <c r="UOO44" s="26"/>
      <c r="UOP44" s="26"/>
      <c r="UOQ44" s="26"/>
      <c r="UOR44" s="26"/>
      <c r="UOS44" s="26"/>
      <c r="UOT44" s="26"/>
      <c r="UOU44" s="26"/>
      <c r="UOV44" s="26"/>
      <c r="UOW44" s="26"/>
      <c r="UOX44" s="26"/>
      <c r="UOY44" s="26"/>
      <c r="UOZ44" s="26"/>
      <c r="UPA44" s="26"/>
      <c r="UPB44" s="26"/>
      <c r="UPC44" s="26"/>
      <c r="UPD44" s="26"/>
      <c r="UPE44" s="26"/>
      <c r="UPF44" s="26"/>
      <c r="UPG44" s="26"/>
      <c r="UPH44" s="26"/>
      <c r="UPI44" s="26"/>
      <c r="UPJ44" s="26"/>
      <c r="UPK44" s="26"/>
      <c r="UPL44" s="26"/>
      <c r="UPM44" s="26"/>
      <c r="UPN44" s="26"/>
      <c r="UPO44" s="26"/>
      <c r="UPP44" s="26"/>
      <c r="UPQ44" s="26"/>
      <c r="UPR44" s="26"/>
      <c r="UPS44" s="26"/>
      <c r="UPT44" s="26"/>
      <c r="UPU44" s="26"/>
      <c r="UPV44" s="26"/>
      <c r="UPW44" s="26"/>
      <c r="UPX44" s="26"/>
      <c r="UPY44" s="26"/>
      <c r="UPZ44" s="26"/>
      <c r="UQA44" s="26"/>
      <c r="UQB44" s="26"/>
      <c r="UQC44" s="26"/>
      <c r="UQD44" s="26"/>
      <c r="UQE44" s="26"/>
      <c r="UQF44" s="26"/>
      <c r="UQG44" s="26"/>
      <c r="UQH44" s="26"/>
      <c r="UQI44" s="26"/>
      <c r="UQJ44" s="26"/>
      <c r="UQK44" s="26"/>
      <c r="UQL44" s="26"/>
      <c r="UQM44" s="26"/>
      <c r="UQN44" s="26"/>
      <c r="UQO44" s="26"/>
      <c r="UQP44" s="26"/>
      <c r="UQQ44" s="26"/>
      <c r="UQR44" s="26"/>
      <c r="UQS44" s="26"/>
      <c r="UQT44" s="26"/>
      <c r="UQU44" s="26"/>
      <c r="UQV44" s="26"/>
      <c r="UQW44" s="26"/>
      <c r="UQX44" s="26"/>
      <c r="UQY44" s="26"/>
      <c r="UQZ44" s="26"/>
      <c r="URA44" s="26"/>
      <c r="URB44" s="26"/>
      <c r="URC44" s="26"/>
      <c r="URD44" s="26"/>
      <c r="URE44" s="26"/>
      <c r="URF44" s="26"/>
      <c r="URG44" s="26"/>
      <c r="URH44" s="26"/>
      <c r="URI44" s="26"/>
      <c r="URJ44" s="26"/>
      <c r="URK44" s="26"/>
      <c r="URL44" s="26"/>
      <c r="URM44" s="26"/>
      <c r="URN44" s="26"/>
      <c r="URO44" s="26"/>
      <c r="URP44" s="26"/>
      <c r="URQ44" s="26"/>
      <c r="URR44" s="26"/>
      <c r="URS44" s="26"/>
      <c r="URT44" s="26"/>
      <c r="URU44" s="26"/>
      <c r="URV44" s="26"/>
      <c r="URW44" s="26"/>
      <c r="URX44" s="26"/>
      <c r="URY44" s="26"/>
      <c r="URZ44" s="26"/>
      <c r="USA44" s="26"/>
      <c r="USB44" s="26"/>
      <c r="USC44" s="26"/>
      <c r="USD44" s="26"/>
      <c r="USE44" s="26"/>
      <c r="USF44" s="26"/>
      <c r="USG44" s="26"/>
      <c r="USH44" s="26"/>
      <c r="USI44" s="26"/>
      <c r="USJ44" s="26"/>
      <c r="USK44" s="26"/>
      <c r="USL44" s="26"/>
      <c r="USM44" s="26"/>
      <c r="USN44" s="26"/>
      <c r="USO44" s="26"/>
      <c r="USP44" s="26"/>
      <c r="USQ44" s="26"/>
      <c r="USR44" s="26"/>
      <c r="USS44" s="26"/>
      <c r="UST44" s="26"/>
      <c r="USU44" s="26"/>
      <c r="USV44" s="26"/>
      <c r="USW44" s="26"/>
      <c r="USX44" s="26"/>
      <c r="USY44" s="26"/>
      <c r="USZ44" s="26"/>
      <c r="UTA44" s="26"/>
      <c r="UTB44" s="26"/>
      <c r="UTC44" s="26"/>
      <c r="UTD44" s="26"/>
      <c r="UTE44" s="26"/>
      <c r="UTF44" s="26"/>
      <c r="UTG44" s="26"/>
      <c r="UTH44" s="26"/>
      <c r="UTI44" s="26"/>
      <c r="UTJ44" s="26"/>
      <c r="UTK44" s="26"/>
      <c r="UTL44" s="26"/>
      <c r="UTM44" s="26"/>
      <c r="UTN44" s="26"/>
      <c r="UTO44" s="26"/>
      <c r="UTP44" s="26"/>
      <c r="UTQ44" s="26"/>
      <c r="UTR44" s="26"/>
      <c r="UTS44" s="26"/>
      <c r="UTT44" s="26"/>
      <c r="UTU44" s="26"/>
      <c r="UTV44" s="26"/>
      <c r="UTW44" s="26"/>
      <c r="UTX44" s="26"/>
      <c r="UTY44" s="26"/>
      <c r="UTZ44" s="26"/>
      <c r="UUA44" s="26"/>
      <c r="UUB44" s="26"/>
      <c r="UUC44" s="26"/>
      <c r="UUD44" s="26"/>
      <c r="UUE44" s="26"/>
      <c r="UUF44" s="26"/>
      <c r="UUG44" s="26"/>
      <c r="UUH44" s="26"/>
      <c r="UUI44" s="26"/>
      <c r="UUJ44" s="26"/>
      <c r="UUK44" s="26"/>
      <c r="UUL44" s="26"/>
      <c r="UUM44" s="26"/>
      <c r="UUN44" s="26"/>
      <c r="UUO44" s="26"/>
      <c r="UUP44" s="26"/>
      <c r="UUQ44" s="26"/>
      <c r="UUR44" s="26"/>
      <c r="UUS44" s="26"/>
      <c r="UUT44" s="26"/>
      <c r="UUU44" s="26"/>
      <c r="UUV44" s="26"/>
      <c r="UUW44" s="26"/>
      <c r="UUX44" s="26"/>
      <c r="UUY44" s="26"/>
      <c r="UUZ44" s="26"/>
      <c r="UVA44" s="26"/>
      <c r="UVB44" s="26"/>
      <c r="UVC44" s="26"/>
      <c r="UVD44" s="26"/>
      <c r="UVE44" s="26"/>
      <c r="UVF44" s="26"/>
      <c r="UVG44" s="26"/>
      <c r="UVH44" s="26"/>
      <c r="UVI44" s="26"/>
      <c r="UVJ44" s="26"/>
      <c r="UVK44" s="26"/>
      <c r="UVL44" s="26"/>
      <c r="UVM44" s="26"/>
      <c r="UVN44" s="26"/>
      <c r="UVO44" s="26"/>
      <c r="UVP44" s="26"/>
      <c r="UVQ44" s="26"/>
      <c r="UVR44" s="26"/>
      <c r="UVS44" s="26"/>
      <c r="UVT44" s="26"/>
      <c r="UVU44" s="26"/>
      <c r="UVV44" s="26"/>
      <c r="UVW44" s="26"/>
      <c r="UVX44" s="26"/>
      <c r="UVY44" s="26"/>
      <c r="UVZ44" s="26"/>
      <c r="UWA44" s="26"/>
      <c r="UWB44" s="26"/>
      <c r="UWC44" s="26"/>
      <c r="UWD44" s="26"/>
      <c r="UWE44" s="26"/>
      <c r="UWF44" s="26"/>
      <c r="UWG44" s="26"/>
      <c r="UWH44" s="26"/>
      <c r="UWI44" s="26"/>
      <c r="UWJ44" s="26"/>
      <c r="UWK44" s="26"/>
      <c r="UWL44" s="26"/>
      <c r="UWM44" s="26"/>
      <c r="UWN44" s="26"/>
      <c r="UWO44" s="26"/>
      <c r="UWP44" s="26"/>
      <c r="UWQ44" s="26"/>
      <c r="UWR44" s="26"/>
      <c r="UWS44" s="26"/>
      <c r="UWT44" s="26"/>
      <c r="UWU44" s="26"/>
      <c r="UWV44" s="26"/>
      <c r="UWW44" s="26"/>
      <c r="UWX44" s="26"/>
      <c r="UWY44" s="26"/>
      <c r="UWZ44" s="26"/>
      <c r="UXA44" s="26"/>
      <c r="UXB44" s="26"/>
      <c r="UXC44" s="26"/>
      <c r="UXD44" s="26"/>
      <c r="UXE44" s="26"/>
      <c r="UXF44" s="26"/>
      <c r="UXG44" s="26"/>
      <c r="UXH44" s="26"/>
      <c r="UXI44" s="26"/>
      <c r="UXJ44" s="26"/>
      <c r="UXK44" s="26"/>
      <c r="UXL44" s="26"/>
      <c r="UXM44" s="26"/>
      <c r="UXN44" s="26"/>
      <c r="UXO44" s="26"/>
      <c r="UXP44" s="26"/>
      <c r="UXQ44" s="26"/>
      <c r="UXR44" s="26"/>
      <c r="UXS44" s="26"/>
      <c r="UXT44" s="26"/>
      <c r="UXU44" s="26"/>
      <c r="UXV44" s="26"/>
      <c r="UXW44" s="26"/>
      <c r="UXX44" s="26"/>
      <c r="UXY44" s="26"/>
      <c r="UXZ44" s="26"/>
      <c r="UYA44" s="26"/>
      <c r="UYB44" s="26"/>
      <c r="UYC44" s="26"/>
      <c r="UYD44" s="26"/>
      <c r="UYE44" s="26"/>
      <c r="UYF44" s="26"/>
      <c r="UYG44" s="26"/>
      <c r="UYH44" s="26"/>
      <c r="UYI44" s="26"/>
      <c r="UYJ44" s="26"/>
      <c r="UYK44" s="26"/>
      <c r="UYL44" s="26"/>
      <c r="UYM44" s="26"/>
      <c r="UYN44" s="26"/>
      <c r="UYO44" s="26"/>
      <c r="UYP44" s="26"/>
      <c r="UYQ44" s="26"/>
      <c r="UYR44" s="26"/>
      <c r="UYS44" s="26"/>
      <c r="UYT44" s="26"/>
      <c r="UYU44" s="26"/>
      <c r="UYV44" s="26"/>
      <c r="UYW44" s="26"/>
      <c r="UYX44" s="26"/>
      <c r="UYY44" s="26"/>
      <c r="UYZ44" s="26"/>
      <c r="UZA44" s="26"/>
      <c r="UZB44" s="26"/>
      <c r="UZC44" s="26"/>
      <c r="UZD44" s="26"/>
      <c r="UZE44" s="26"/>
      <c r="UZF44" s="26"/>
      <c r="UZG44" s="26"/>
      <c r="UZH44" s="26"/>
      <c r="UZI44" s="26"/>
      <c r="UZJ44" s="26"/>
      <c r="UZK44" s="26"/>
      <c r="UZL44" s="26"/>
      <c r="UZM44" s="26"/>
      <c r="UZN44" s="26"/>
      <c r="UZO44" s="26"/>
      <c r="UZP44" s="26"/>
      <c r="UZQ44" s="26"/>
      <c r="UZR44" s="26"/>
      <c r="UZS44" s="26"/>
      <c r="UZT44" s="26"/>
      <c r="UZU44" s="26"/>
      <c r="UZV44" s="26"/>
      <c r="UZW44" s="26"/>
      <c r="UZX44" s="26"/>
      <c r="UZY44" s="26"/>
      <c r="UZZ44" s="26"/>
      <c r="VAA44" s="26"/>
      <c r="VAB44" s="26"/>
      <c r="VAC44" s="26"/>
      <c r="VAD44" s="26"/>
      <c r="VAE44" s="26"/>
      <c r="VAF44" s="26"/>
      <c r="VAG44" s="26"/>
      <c r="VAH44" s="26"/>
      <c r="VAI44" s="26"/>
      <c r="VAJ44" s="26"/>
      <c r="VAK44" s="26"/>
      <c r="VAL44" s="26"/>
      <c r="VAM44" s="26"/>
      <c r="VAN44" s="26"/>
      <c r="VAO44" s="26"/>
      <c r="VAP44" s="26"/>
      <c r="VAQ44" s="26"/>
      <c r="VAR44" s="26"/>
      <c r="VAS44" s="26"/>
      <c r="VAT44" s="26"/>
      <c r="VAU44" s="26"/>
      <c r="VAV44" s="26"/>
      <c r="VAW44" s="26"/>
      <c r="VAX44" s="26"/>
      <c r="VAY44" s="26"/>
      <c r="VAZ44" s="26"/>
      <c r="VBA44" s="26"/>
      <c r="VBB44" s="26"/>
      <c r="VBC44" s="26"/>
      <c r="VBD44" s="26"/>
      <c r="VBE44" s="26"/>
      <c r="VBF44" s="26"/>
      <c r="VBG44" s="26"/>
      <c r="VBH44" s="26"/>
      <c r="VBI44" s="26"/>
      <c r="VBJ44" s="26"/>
      <c r="VBK44" s="26"/>
      <c r="VBL44" s="26"/>
      <c r="VBM44" s="26"/>
      <c r="VBN44" s="26"/>
      <c r="VBO44" s="26"/>
      <c r="VBP44" s="26"/>
      <c r="VBQ44" s="26"/>
      <c r="VBR44" s="26"/>
      <c r="VBS44" s="26"/>
      <c r="VBT44" s="26"/>
      <c r="VBU44" s="26"/>
      <c r="VBV44" s="26"/>
      <c r="VBW44" s="26"/>
      <c r="VBX44" s="26"/>
      <c r="VBY44" s="26"/>
      <c r="VBZ44" s="26"/>
      <c r="VCA44" s="26"/>
      <c r="VCB44" s="26"/>
      <c r="VCC44" s="26"/>
      <c r="VCD44" s="26"/>
      <c r="VCE44" s="26"/>
      <c r="VCF44" s="26"/>
      <c r="VCG44" s="26"/>
      <c r="VCH44" s="26"/>
      <c r="VCI44" s="26"/>
      <c r="VCJ44" s="26"/>
      <c r="VCK44" s="26"/>
      <c r="VCL44" s="26"/>
      <c r="VCM44" s="26"/>
      <c r="VCN44" s="26"/>
      <c r="VCO44" s="26"/>
      <c r="VCP44" s="26"/>
      <c r="VCQ44" s="26"/>
      <c r="VCR44" s="26"/>
      <c r="VCS44" s="26"/>
      <c r="VCT44" s="26"/>
      <c r="VCU44" s="26"/>
      <c r="VCV44" s="26"/>
      <c r="VCW44" s="26"/>
      <c r="VCX44" s="26"/>
      <c r="VCY44" s="26"/>
      <c r="VCZ44" s="26"/>
      <c r="VDA44" s="26"/>
      <c r="VDB44" s="26"/>
      <c r="VDC44" s="26"/>
      <c r="VDD44" s="26"/>
      <c r="VDE44" s="26"/>
      <c r="VDF44" s="26"/>
      <c r="VDG44" s="26"/>
      <c r="VDH44" s="26"/>
      <c r="VDI44" s="26"/>
      <c r="VDJ44" s="26"/>
      <c r="VDK44" s="26"/>
      <c r="VDL44" s="26"/>
      <c r="VDM44" s="26"/>
      <c r="VDN44" s="26"/>
      <c r="VDO44" s="26"/>
      <c r="VDP44" s="26"/>
      <c r="VDQ44" s="26"/>
      <c r="VDR44" s="26"/>
      <c r="VDS44" s="26"/>
      <c r="VDT44" s="26"/>
      <c r="VDU44" s="26"/>
      <c r="VDV44" s="26"/>
      <c r="VDW44" s="26"/>
      <c r="VDX44" s="26"/>
      <c r="VDY44" s="26"/>
      <c r="VDZ44" s="26"/>
      <c r="VEA44" s="26"/>
      <c r="VEB44" s="26"/>
      <c r="VEC44" s="26"/>
      <c r="VED44" s="26"/>
      <c r="VEE44" s="26"/>
      <c r="VEF44" s="26"/>
      <c r="VEG44" s="26"/>
      <c r="VEH44" s="26"/>
      <c r="VEI44" s="26"/>
      <c r="VEJ44" s="26"/>
      <c r="VEK44" s="26"/>
      <c r="VEL44" s="26"/>
      <c r="VEM44" s="26"/>
      <c r="VEN44" s="26"/>
      <c r="VEO44" s="26"/>
      <c r="VEP44" s="26"/>
      <c r="VEQ44" s="26"/>
      <c r="VER44" s="26"/>
      <c r="VES44" s="26"/>
      <c r="VET44" s="26"/>
      <c r="VEU44" s="26"/>
      <c r="VEV44" s="26"/>
      <c r="VEW44" s="26"/>
      <c r="VEX44" s="26"/>
      <c r="VEY44" s="26"/>
      <c r="VEZ44" s="26"/>
      <c r="VFA44" s="26"/>
      <c r="VFB44" s="26"/>
      <c r="VFC44" s="26"/>
      <c r="VFD44" s="26"/>
      <c r="VFE44" s="26"/>
      <c r="VFF44" s="26"/>
      <c r="VFG44" s="26"/>
      <c r="VFH44" s="26"/>
      <c r="VFI44" s="26"/>
      <c r="VFJ44" s="26"/>
      <c r="VFK44" s="26"/>
      <c r="VFL44" s="26"/>
      <c r="VFM44" s="26"/>
      <c r="VFN44" s="26"/>
      <c r="VFO44" s="26"/>
      <c r="VFP44" s="26"/>
      <c r="VFQ44" s="26"/>
      <c r="VFR44" s="26"/>
      <c r="VFS44" s="26"/>
      <c r="VFT44" s="26"/>
      <c r="VFU44" s="26"/>
      <c r="VFV44" s="26"/>
      <c r="VFW44" s="26"/>
      <c r="VFX44" s="26"/>
      <c r="VFY44" s="26"/>
      <c r="VFZ44" s="26"/>
      <c r="VGA44" s="26"/>
      <c r="VGB44" s="26"/>
      <c r="VGC44" s="26"/>
      <c r="VGD44" s="26"/>
      <c r="VGE44" s="26"/>
      <c r="VGF44" s="26"/>
      <c r="VGG44" s="26"/>
      <c r="VGH44" s="26"/>
      <c r="VGI44" s="26"/>
      <c r="VGJ44" s="26"/>
      <c r="VGK44" s="26"/>
      <c r="VGL44" s="26"/>
      <c r="VGM44" s="26"/>
      <c r="VGN44" s="26"/>
      <c r="VGO44" s="26"/>
      <c r="VGP44" s="26"/>
      <c r="VGQ44" s="26"/>
      <c r="VGR44" s="26"/>
      <c r="VGS44" s="26"/>
      <c r="VGT44" s="26"/>
      <c r="VGU44" s="26"/>
      <c r="VGV44" s="26"/>
      <c r="VGW44" s="26"/>
      <c r="VGX44" s="26"/>
      <c r="VGY44" s="26"/>
      <c r="VGZ44" s="26"/>
      <c r="VHA44" s="26"/>
      <c r="VHB44" s="26"/>
      <c r="VHC44" s="26"/>
      <c r="VHD44" s="26"/>
      <c r="VHE44" s="26"/>
      <c r="VHF44" s="26"/>
      <c r="VHG44" s="26"/>
      <c r="VHH44" s="26"/>
      <c r="VHI44" s="26"/>
      <c r="VHJ44" s="26"/>
      <c r="VHK44" s="26"/>
      <c r="VHL44" s="26"/>
      <c r="VHM44" s="26"/>
      <c r="VHN44" s="26"/>
      <c r="VHO44" s="26"/>
      <c r="VHP44" s="26"/>
      <c r="VHQ44" s="26"/>
      <c r="VHR44" s="26"/>
      <c r="VHS44" s="26"/>
      <c r="VHT44" s="26"/>
      <c r="VHU44" s="26"/>
      <c r="VHV44" s="26"/>
      <c r="VHW44" s="26"/>
      <c r="VHX44" s="26"/>
      <c r="VHY44" s="26"/>
      <c r="VHZ44" s="26"/>
      <c r="VIA44" s="26"/>
      <c r="VIB44" s="26"/>
      <c r="VIC44" s="26"/>
      <c r="VID44" s="26"/>
      <c r="VIE44" s="26"/>
      <c r="VIF44" s="26"/>
      <c r="VIG44" s="26"/>
      <c r="VIH44" s="26"/>
      <c r="VII44" s="26"/>
      <c r="VIJ44" s="26"/>
      <c r="VIK44" s="26"/>
      <c r="VIL44" s="26"/>
      <c r="VIM44" s="26"/>
      <c r="VIN44" s="26"/>
      <c r="VIO44" s="26"/>
      <c r="VIP44" s="26"/>
      <c r="VIQ44" s="26"/>
      <c r="VIR44" s="26"/>
      <c r="VIS44" s="26"/>
      <c r="VIT44" s="26"/>
      <c r="VIU44" s="26"/>
      <c r="VIV44" s="26"/>
      <c r="VIW44" s="26"/>
      <c r="VIX44" s="26"/>
      <c r="VIY44" s="26"/>
      <c r="VIZ44" s="26"/>
      <c r="VJA44" s="26"/>
      <c r="VJB44" s="26"/>
      <c r="VJC44" s="26"/>
      <c r="VJD44" s="26"/>
      <c r="VJE44" s="26"/>
      <c r="VJF44" s="26"/>
      <c r="VJG44" s="26"/>
      <c r="VJH44" s="26"/>
      <c r="VJI44" s="26"/>
      <c r="VJJ44" s="26"/>
      <c r="VJK44" s="26"/>
      <c r="VJL44" s="26"/>
      <c r="VJM44" s="26"/>
      <c r="VJN44" s="26"/>
      <c r="VJO44" s="26"/>
      <c r="VJP44" s="26"/>
      <c r="VJQ44" s="26"/>
      <c r="VJR44" s="26"/>
      <c r="VJS44" s="26"/>
      <c r="VJT44" s="26"/>
      <c r="VJU44" s="26"/>
      <c r="VJV44" s="26"/>
      <c r="VJW44" s="26"/>
      <c r="VJX44" s="26"/>
      <c r="VJY44" s="26"/>
      <c r="VJZ44" s="26"/>
      <c r="VKA44" s="26"/>
      <c r="VKB44" s="26"/>
      <c r="VKC44" s="26"/>
      <c r="VKD44" s="26"/>
      <c r="VKE44" s="26"/>
      <c r="VKF44" s="26"/>
      <c r="VKG44" s="26"/>
      <c r="VKH44" s="26"/>
      <c r="VKI44" s="26"/>
      <c r="VKJ44" s="26"/>
      <c r="VKK44" s="26"/>
      <c r="VKL44" s="26"/>
      <c r="VKM44" s="26"/>
      <c r="VKN44" s="26"/>
      <c r="VKO44" s="26"/>
      <c r="VKP44" s="26"/>
      <c r="VKQ44" s="26"/>
      <c r="VKR44" s="26"/>
      <c r="VKS44" s="26"/>
      <c r="VKT44" s="26"/>
      <c r="VKU44" s="26"/>
      <c r="VKV44" s="26"/>
      <c r="VKW44" s="26"/>
      <c r="VKX44" s="26"/>
      <c r="VKY44" s="26"/>
      <c r="VKZ44" s="26"/>
      <c r="VLA44" s="26"/>
      <c r="VLB44" s="26"/>
      <c r="VLC44" s="26"/>
      <c r="VLD44" s="26"/>
      <c r="VLE44" s="26"/>
      <c r="VLF44" s="26"/>
      <c r="VLG44" s="26"/>
      <c r="VLH44" s="26"/>
      <c r="VLI44" s="26"/>
      <c r="VLJ44" s="26"/>
      <c r="VLK44" s="26"/>
      <c r="VLL44" s="26"/>
      <c r="VLM44" s="26"/>
      <c r="VLN44" s="26"/>
      <c r="VLO44" s="26"/>
      <c r="VLP44" s="26"/>
      <c r="VLQ44" s="26"/>
      <c r="VLR44" s="26"/>
      <c r="VLS44" s="26"/>
      <c r="VLT44" s="26"/>
      <c r="VLU44" s="26"/>
      <c r="VLV44" s="26"/>
      <c r="VLW44" s="26"/>
      <c r="VLX44" s="26"/>
      <c r="VLY44" s="26"/>
      <c r="VLZ44" s="26"/>
      <c r="VMA44" s="26"/>
      <c r="VMB44" s="26"/>
      <c r="VMC44" s="26"/>
      <c r="VMD44" s="26"/>
      <c r="VME44" s="26"/>
      <c r="VMF44" s="26"/>
      <c r="VMG44" s="26"/>
      <c r="VMH44" s="26"/>
      <c r="VMI44" s="26"/>
      <c r="VMJ44" s="26"/>
      <c r="VMK44" s="26"/>
      <c r="VML44" s="26"/>
      <c r="VMM44" s="26"/>
      <c r="VMN44" s="26"/>
      <c r="VMO44" s="26"/>
      <c r="VMP44" s="26"/>
      <c r="VMQ44" s="26"/>
      <c r="VMR44" s="26"/>
      <c r="VMS44" s="26"/>
      <c r="VMT44" s="26"/>
      <c r="VMU44" s="26"/>
      <c r="VMV44" s="26"/>
      <c r="VMW44" s="26"/>
      <c r="VMX44" s="26"/>
      <c r="VMY44" s="26"/>
      <c r="VMZ44" s="26"/>
      <c r="VNA44" s="26"/>
      <c r="VNB44" s="26"/>
      <c r="VNC44" s="26"/>
      <c r="VND44" s="26"/>
      <c r="VNE44" s="26"/>
      <c r="VNF44" s="26"/>
      <c r="VNG44" s="26"/>
      <c r="VNH44" s="26"/>
      <c r="VNI44" s="26"/>
      <c r="VNJ44" s="26"/>
      <c r="VNK44" s="26"/>
      <c r="VNL44" s="26"/>
      <c r="VNM44" s="26"/>
      <c r="VNN44" s="26"/>
      <c r="VNO44" s="26"/>
      <c r="VNP44" s="26"/>
      <c r="VNQ44" s="26"/>
      <c r="VNR44" s="26"/>
      <c r="VNS44" s="26"/>
      <c r="VNT44" s="26"/>
      <c r="VNU44" s="26"/>
      <c r="VNV44" s="26"/>
      <c r="VNW44" s="26"/>
      <c r="VNX44" s="26"/>
      <c r="VNY44" s="26"/>
      <c r="VNZ44" s="26"/>
      <c r="VOA44" s="26"/>
      <c r="VOB44" s="26"/>
      <c r="VOC44" s="26"/>
      <c r="VOD44" s="26"/>
      <c r="VOE44" s="26"/>
      <c r="VOF44" s="26"/>
      <c r="VOG44" s="26"/>
      <c r="VOH44" s="26"/>
      <c r="VOI44" s="26"/>
      <c r="VOJ44" s="26"/>
      <c r="VOK44" s="26"/>
      <c r="VOL44" s="26"/>
      <c r="VOM44" s="26"/>
      <c r="VON44" s="26"/>
      <c r="VOO44" s="26"/>
      <c r="VOP44" s="26"/>
      <c r="VOQ44" s="26"/>
      <c r="VOR44" s="26"/>
      <c r="VOS44" s="26"/>
      <c r="VOT44" s="26"/>
      <c r="VOU44" s="26"/>
      <c r="VOV44" s="26"/>
      <c r="VOW44" s="26"/>
      <c r="VOX44" s="26"/>
      <c r="VOY44" s="26"/>
      <c r="VOZ44" s="26"/>
      <c r="VPA44" s="26"/>
      <c r="VPB44" s="26"/>
      <c r="VPC44" s="26"/>
      <c r="VPD44" s="26"/>
      <c r="VPE44" s="26"/>
      <c r="VPF44" s="26"/>
      <c r="VPG44" s="26"/>
      <c r="VPH44" s="26"/>
      <c r="VPI44" s="26"/>
      <c r="VPJ44" s="26"/>
      <c r="VPK44" s="26"/>
      <c r="VPL44" s="26"/>
      <c r="VPM44" s="26"/>
      <c r="VPN44" s="26"/>
      <c r="VPO44" s="26"/>
      <c r="VPP44" s="26"/>
      <c r="VPQ44" s="26"/>
      <c r="VPR44" s="26"/>
      <c r="VPS44" s="26"/>
      <c r="VPT44" s="26"/>
      <c r="VPU44" s="26"/>
      <c r="VPV44" s="26"/>
      <c r="VPW44" s="26"/>
      <c r="VPX44" s="26"/>
      <c r="VPY44" s="26"/>
      <c r="VPZ44" s="26"/>
      <c r="VQA44" s="26"/>
      <c r="VQB44" s="26"/>
      <c r="VQC44" s="26"/>
      <c r="VQD44" s="26"/>
      <c r="VQE44" s="26"/>
      <c r="VQF44" s="26"/>
      <c r="VQG44" s="26"/>
      <c r="VQH44" s="26"/>
      <c r="VQI44" s="26"/>
      <c r="VQJ44" s="26"/>
      <c r="VQK44" s="26"/>
      <c r="VQL44" s="26"/>
      <c r="VQM44" s="26"/>
      <c r="VQN44" s="26"/>
      <c r="VQO44" s="26"/>
      <c r="VQP44" s="26"/>
      <c r="VQQ44" s="26"/>
      <c r="VQR44" s="26"/>
      <c r="VQS44" s="26"/>
      <c r="VQT44" s="26"/>
      <c r="VQU44" s="26"/>
      <c r="VQV44" s="26"/>
      <c r="VQW44" s="26"/>
      <c r="VQX44" s="26"/>
      <c r="VQY44" s="26"/>
      <c r="VQZ44" s="26"/>
      <c r="VRA44" s="26"/>
      <c r="VRB44" s="26"/>
      <c r="VRC44" s="26"/>
      <c r="VRD44" s="26"/>
      <c r="VRE44" s="26"/>
      <c r="VRF44" s="26"/>
      <c r="VRG44" s="26"/>
      <c r="VRH44" s="26"/>
      <c r="VRI44" s="26"/>
      <c r="VRJ44" s="26"/>
      <c r="VRK44" s="26"/>
      <c r="VRL44" s="26"/>
      <c r="VRM44" s="26"/>
      <c r="VRN44" s="26"/>
      <c r="VRO44" s="26"/>
      <c r="VRP44" s="26"/>
      <c r="VRQ44" s="26"/>
      <c r="VRR44" s="26"/>
      <c r="VRS44" s="26"/>
      <c r="VRT44" s="26"/>
      <c r="VRU44" s="26"/>
      <c r="VRV44" s="26"/>
      <c r="VRW44" s="26"/>
      <c r="VRX44" s="26"/>
      <c r="VRY44" s="26"/>
      <c r="VRZ44" s="26"/>
      <c r="VSA44" s="26"/>
      <c r="VSB44" s="26"/>
      <c r="VSC44" s="26"/>
      <c r="VSD44" s="26"/>
      <c r="VSE44" s="26"/>
      <c r="VSF44" s="26"/>
      <c r="VSG44" s="26"/>
      <c r="VSH44" s="26"/>
      <c r="VSI44" s="26"/>
      <c r="VSJ44" s="26"/>
      <c r="VSK44" s="26"/>
      <c r="VSL44" s="26"/>
      <c r="VSM44" s="26"/>
      <c r="VSN44" s="26"/>
      <c r="VSO44" s="26"/>
      <c r="VSP44" s="26"/>
      <c r="VSQ44" s="26"/>
      <c r="VSR44" s="26"/>
      <c r="VSS44" s="26"/>
      <c r="VST44" s="26"/>
      <c r="VSU44" s="26"/>
      <c r="VSV44" s="26"/>
      <c r="VSW44" s="26"/>
      <c r="VSX44" s="26"/>
      <c r="VSY44" s="26"/>
      <c r="VSZ44" s="26"/>
      <c r="VTA44" s="26"/>
      <c r="VTB44" s="26"/>
      <c r="VTC44" s="26"/>
      <c r="VTD44" s="26"/>
      <c r="VTE44" s="26"/>
      <c r="VTF44" s="26"/>
      <c r="VTG44" s="26"/>
      <c r="VTH44" s="26"/>
      <c r="VTI44" s="26"/>
      <c r="VTJ44" s="26"/>
      <c r="VTK44" s="26"/>
      <c r="VTL44" s="26"/>
      <c r="VTM44" s="26"/>
      <c r="VTN44" s="26"/>
      <c r="VTO44" s="26"/>
      <c r="VTP44" s="26"/>
      <c r="VTQ44" s="26"/>
      <c r="VTR44" s="26"/>
      <c r="VTS44" s="26"/>
      <c r="VTT44" s="26"/>
      <c r="VTU44" s="26"/>
      <c r="VTV44" s="26"/>
      <c r="VTW44" s="26"/>
      <c r="VTX44" s="26"/>
      <c r="VTY44" s="26"/>
      <c r="VTZ44" s="26"/>
      <c r="VUA44" s="26"/>
      <c r="VUB44" s="26"/>
      <c r="VUC44" s="26"/>
      <c r="VUD44" s="26"/>
      <c r="VUE44" s="26"/>
      <c r="VUF44" s="26"/>
      <c r="VUG44" s="26"/>
      <c r="VUH44" s="26"/>
      <c r="VUI44" s="26"/>
      <c r="VUJ44" s="26"/>
      <c r="VUK44" s="26"/>
      <c r="VUL44" s="26"/>
      <c r="VUM44" s="26"/>
      <c r="VUN44" s="26"/>
      <c r="VUO44" s="26"/>
      <c r="VUP44" s="26"/>
      <c r="VUQ44" s="26"/>
      <c r="VUR44" s="26"/>
      <c r="VUS44" s="26"/>
      <c r="VUT44" s="26"/>
      <c r="VUU44" s="26"/>
      <c r="VUV44" s="26"/>
      <c r="VUW44" s="26"/>
      <c r="VUX44" s="26"/>
      <c r="VUY44" s="26"/>
      <c r="VUZ44" s="26"/>
      <c r="VVA44" s="26"/>
      <c r="VVB44" s="26"/>
      <c r="VVC44" s="26"/>
      <c r="VVD44" s="26"/>
      <c r="VVE44" s="26"/>
      <c r="VVF44" s="26"/>
      <c r="VVG44" s="26"/>
      <c r="VVH44" s="26"/>
      <c r="VVI44" s="26"/>
      <c r="VVJ44" s="26"/>
      <c r="VVK44" s="26"/>
      <c r="VVL44" s="26"/>
      <c r="VVM44" s="26"/>
      <c r="VVN44" s="26"/>
      <c r="VVO44" s="26"/>
      <c r="VVP44" s="26"/>
      <c r="VVQ44" s="26"/>
      <c r="VVR44" s="26"/>
      <c r="VVS44" s="26"/>
      <c r="VVT44" s="26"/>
      <c r="VVU44" s="26"/>
      <c r="VVV44" s="26"/>
      <c r="VVW44" s="26"/>
      <c r="VVX44" s="26"/>
      <c r="VVY44" s="26"/>
      <c r="VVZ44" s="26"/>
      <c r="VWA44" s="26"/>
      <c r="VWB44" s="26"/>
      <c r="VWC44" s="26"/>
      <c r="VWD44" s="26"/>
      <c r="VWE44" s="26"/>
      <c r="VWF44" s="26"/>
      <c r="VWG44" s="26"/>
      <c r="VWH44" s="26"/>
      <c r="VWI44" s="26"/>
      <c r="VWJ44" s="26"/>
      <c r="VWK44" s="26"/>
      <c r="VWL44" s="26"/>
      <c r="VWM44" s="26"/>
      <c r="VWN44" s="26"/>
      <c r="VWO44" s="26"/>
      <c r="VWP44" s="26"/>
      <c r="VWQ44" s="26"/>
      <c r="VWR44" s="26"/>
      <c r="VWS44" s="26"/>
      <c r="VWT44" s="26"/>
      <c r="VWU44" s="26"/>
      <c r="VWV44" s="26"/>
      <c r="VWW44" s="26"/>
      <c r="VWX44" s="26"/>
      <c r="VWY44" s="26"/>
      <c r="VWZ44" s="26"/>
      <c r="VXA44" s="26"/>
      <c r="VXB44" s="26"/>
      <c r="VXC44" s="26"/>
      <c r="VXD44" s="26"/>
      <c r="VXE44" s="26"/>
      <c r="VXF44" s="26"/>
      <c r="VXG44" s="26"/>
      <c r="VXH44" s="26"/>
      <c r="VXI44" s="26"/>
      <c r="VXJ44" s="26"/>
      <c r="VXK44" s="26"/>
      <c r="VXL44" s="26"/>
      <c r="VXM44" s="26"/>
      <c r="VXN44" s="26"/>
      <c r="VXO44" s="26"/>
      <c r="VXP44" s="26"/>
      <c r="VXQ44" s="26"/>
      <c r="VXR44" s="26"/>
      <c r="VXS44" s="26"/>
      <c r="VXT44" s="26"/>
      <c r="VXU44" s="26"/>
      <c r="VXV44" s="26"/>
      <c r="VXW44" s="26"/>
      <c r="VXX44" s="26"/>
      <c r="VXY44" s="26"/>
      <c r="VXZ44" s="26"/>
      <c r="VYA44" s="26"/>
      <c r="VYB44" s="26"/>
      <c r="VYC44" s="26"/>
      <c r="VYD44" s="26"/>
      <c r="VYE44" s="26"/>
      <c r="VYF44" s="26"/>
      <c r="VYG44" s="26"/>
      <c r="VYH44" s="26"/>
      <c r="VYI44" s="26"/>
      <c r="VYJ44" s="26"/>
      <c r="VYK44" s="26"/>
      <c r="VYL44" s="26"/>
      <c r="VYM44" s="26"/>
      <c r="VYN44" s="26"/>
      <c r="VYO44" s="26"/>
      <c r="VYP44" s="26"/>
      <c r="VYQ44" s="26"/>
      <c r="VYR44" s="26"/>
      <c r="VYS44" s="26"/>
      <c r="VYT44" s="26"/>
      <c r="VYU44" s="26"/>
      <c r="VYV44" s="26"/>
      <c r="VYW44" s="26"/>
      <c r="VYX44" s="26"/>
      <c r="VYY44" s="26"/>
      <c r="VYZ44" s="26"/>
      <c r="VZA44" s="26"/>
      <c r="VZB44" s="26"/>
      <c r="VZC44" s="26"/>
      <c r="VZD44" s="26"/>
      <c r="VZE44" s="26"/>
      <c r="VZF44" s="26"/>
      <c r="VZG44" s="26"/>
      <c r="VZH44" s="26"/>
      <c r="VZI44" s="26"/>
      <c r="VZJ44" s="26"/>
      <c r="VZK44" s="26"/>
      <c r="VZL44" s="26"/>
      <c r="VZM44" s="26"/>
      <c r="VZN44" s="26"/>
      <c r="VZO44" s="26"/>
      <c r="VZP44" s="26"/>
      <c r="VZQ44" s="26"/>
      <c r="VZR44" s="26"/>
      <c r="VZS44" s="26"/>
      <c r="VZT44" s="26"/>
      <c r="VZU44" s="26"/>
      <c r="VZV44" s="26"/>
      <c r="VZW44" s="26"/>
      <c r="VZX44" s="26"/>
      <c r="VZY44" s="26"/>
      <c r="VZZ44" s="26"/>
      <c r="WAA44" s="26"/>
      <c r="WAB44" s="26"/>
      <c r="WAC44" s="26"/>
      <c r="WAD44" s="26"/>
      <c r="WAE44" s="26"/>
      <c r="WAF44" s="26"/>
      <c r="WAG44" s="26"/>
      <c r="WAH44" s="26"/>
      <c r="WAI44" s="26"/>
      <c r="WAJ44" s="26"/>
      <c r="WAK44" s="26"/>
      <c r="WAL44" s="26"/>
      <c r="WAM44" s="26"/>
      <c r="WAN44" s="26"/>
      <c r="WAO44" s="26"/>
      <c r="WAP44" s="26"/>
      <c r="WAQ44" s="26"/>
      <c r="WAR44" s="26"/>
      <c r="WAS44" s="26"/>
      <c r="WAT44" s="26"/>
      <c r="WAU44" s="26"/>
      <c r="WAV44" s="26"/>
      <c r="WAW44" s="26"/>
      <c r="WAX44" s="26"/>
      <c r="WAY44" s="26"/>
      <c r="WAZ44" s="26"/>
      <c r="WBA44" s="26"/>
      <c r="WBB44" s="26"/>
      <c r="WBC44" s="26"/>
      <c r="WBD44" s="26"/>
      <c r="WBE44" s="26"/>
      <c r="WBF44" s="26"/>
      <c r="WBG44" s="26"/>
      <c r="WBH44" s="26"/>
      <c r="WBI44" s="26"/>
      <c r="WBJ44" s="26"/>
      <c r="WBK44" s="26"/>
      <c r="WBL44" s="26"/>
      <c r="WBM44" s="26"/>
      <c r="WBN44" s="26"/>
      <c r="WBO44" s="26"/>
      <c r="WBP44" s="26"/>
      <c r="WBQ44" s="26"/>
      <c r="WBR44" s="26"/>
      <c r="WBS44" s="26"/>
      <c r="WBT44" s="26"/>
      <c r="WBU44" s="26"/>
      <c r="WBV44" s="26"/>
      <c r="WBW44" s="26"/>
      <c r="WBX44" s="26"/>
      <c r="WBY44" s="26"/>
      <c r="WBZ44" s="26"/>
      <c r="WCA44" s="26"/>
      <c r="WCB44" s="26"/>
      <c r="WCC44" s="26"/>
      <c r="WCD44" s="26"/>
      <c r="WCE44" s="26"/>
      <c r="WCF44" s="26"/>
      <c r="WCG44" s="26"/>
      <c r="WCH44" s="26"/>
      <c r="WCI44" s="26"/>
      <c r="WCJ44" s="26"/>
      <c r="WCK44" s="26"/>
      <c r="WCL44" s="26"/>
      <c r="WCM44" s="26"/>
      <c r="WCN44" s="26"/>
      <c r="WCO44" s="26"/>
      <c r="WCP44" s="26"/>
      <c r="WCQ44" s="26"/>
      <c r="WCR44" s="26"/>
      <c r="WCS44" s="26"/>
      <c r="WCT44" s="26"/>
      <c r="WCU44" s="26"/>
      <c r="WCV44" s="26"/>
      <c r="WCW44" s="26"/>
      <c r="WCX44" s="26"/>
      <c r="WCY44" s="26"/>
      <c r="WCZ44" s="26"/>
      <c r="WDA44" s="26"/>
      <c r="WDB44" s="26"/>
      <c r="WDC44" s="26"/>
      <c r="WDD44" s="26"/>
      <c r="WDE44" s="26"/>
      <c r="WDF44" s="26"/>
      <c r="WDG44" s="26"/>
      <c r="WDH44" s="26"/>
      <c r="WDI44" s="26"/>
      <c r="WDJ44" s="26"/>
      <c r="WDK44" s="26"/>
      <c r="WDL44" s="26"/>
      <c r="WDM44" s="26"/>
      <c r="WDN44" s="26"/>
      <c r="WDO44" s="26"/>
      <c r="WDP44" s="26"/>
      <c r="WDQ44" s="26"/>
      <c r="WDR44" s="26"/>
      <c r="WDS44" s="26"/>
      <c r="WDT44" s="26"/>
      <c r="WDU44" s="26"/>
      <c r="WDV44" s="26"/>
      <c r="WDW44" s="26"/>
      <c r="WDX44" s="26"/>
      <c r="WDY44" s="26"/>
      <c r="WDZ44" s="26"/>
      <c r="WEA44" s="26"/>
      <c r="WEB44" s="26"/>
      <c r="WEC44" s="26"/>
      <c r="WED44" s="26"/>
      <c r="WEE44" s="26"/>
      <c r="WEF44" s="26"/>
      <c r="WEG44" s="26"/>
      <c r="WEH44" s="26"/>
      <c r="WEI44" s="26"/>
      <c r="WEJ44" s="26"/>
      <c r="WEK44" s="26"/>
      <c r="WEL44" s="26"/>
      <c r="WEM44" s="26"/>
      <c r="WEN44" s="26"/>
      <c r="WEO44" s="26"/>
      <c r="WEP44" s="26"/>
      <c r="WEQ44" s="26"/>
      <c r="WER44" s="26"/>
      <c r="WES44" s="26"/>
      <c r="WET44" s="26"/>
      <c r="WEU44" s="26"/>
      <c r="WEV44" s="26"/>
      <c r="WEW44" s="26"/>
      <c r="WEX44" s="26"/>
      <c r="WEY44" s="26"/>
      <c r="WEZ44" s="26"/>
      <c r="WFA44" s="26"/>
      <c r="WFB44" s="26"/>
      <c r="WFC44" s="26"/>
      <c r="WFD44" s="26"/>
      <c r="WFE44" s="26"/>
      <c r="WFF44" s="26"/>
      <c r="WFG44" s="26"/>
      <c r="WFH44" s="26"/>
      <c r="WFI44" s="26"/>
      <c r="WFJ44" s="26"/>
      <c r="WFK44" s="26"/>
      <c r="WFL44" s="26"/>
      <c r="WFM44" s="26"/>
      <c r="WFN44" s="26"/>
      <c r="WFO44" s="26"/>
      <c r="WFP44" s="26"/>
      <c r="WFQ44" s="26"/>
      <c r="WFR44" s="26"/>
      <c r="WFS44" s="26"/>
      <c r="WFT44" s="26"/>
      <c r="WFU44" s="26"/>
      <c r="WFV44" s="26"/>
      <c r="WFW44" s="26"/>
      <c r="WFX44" s="26"/>
      <c r="WFY44" s="26"/>
      <c r="WFZ44" s="26"/>
      <c r="WGA44" s="26"/>
      <c r="WGB44" s="26"/>
      <c r="WGC44" s="26"/>
      <c r="WGD44" s="26"/>
      <c r="WGE44" s="26"/>
      <c r="WGF44" s="26"/>
      <c r="WGG44" s="26"/>
      <c r="WGH44" s="26"/>
      <c r="WGI44" s="26"/>
      <c r="WGJ44" s="26"/>
      <c r="WGK44" s="26"/>
      <c r="WGL44" s="26"/>
      <c r="WGM44" s="26"/>
      <c r="WGN44" s="26"/>
      <c r="WGO44" s="26"/>
      <c r="WGP44" s="26"/>
      <c r="WGQ44" s="26"/>
      <c r="WGR44" s="26"/>
      <c r="WGS44" s="26"/>
      <c r="WGT44" s="26"/>
      <c r="WGU44" s="26"/>
      <c r="WGV44" s="26"/>
      <c r="WGW44" s="26"/>
      <c r="WGX44" s="26"/>
      <c r="WGY44" s="26"/>
      <c r="WGZ44" s="26"/>
      <c r="WHA44" s="26"/>
      <c r="WHB44" s="26"/>
      <c r="WHC44" s="26"/>
      <c r="WHD44" s="26"/>
      <c r="WHE44" s="26"/>
      <c r="WHF44" s="26"/>
      <c r="WHG44" s="26"/>
      <c r="WHH44" s="26"/>
      <c r="WHI44" s="26"/>
      <c r="WHJ44" s="26"/>
      <c r="WHK44" s="26"/>
      <c r="WHL44" s="26"/>
      <c r="WHM44" s="26"/>
      <c r="WHN44" s="26"/>
      <c r="WHO44" s="26"/>
      <c r="WHP44" s="26"/>
      <c r="WHQ44" s="26"/>
      <c r="WHR44" s="26"/>
      <c r="WHS44" s="26"/>
      <c r="WHT44" s="26"/>
      <c r="WHU44" s="26"/>
      <c r="WHV44" s="26"/>
      <c r="WHW44" s="26"/>
      <c r="WHX44" s="26"/>
      <c r="WHY44" s="26"/>
      <c r="WHZ44" s="26"/>
      <c r="WIA44" s="26"/>
      <c r="WIB44" s="26"/>
      <c r="WIC44" s="26"/>
      <c r="WID44" s="26"/>
      <c r="WIE44" s="26"/>
      <c r="WIF44" s="26"/>
      <c r="WIG44" s="26"/>
      <c r="WIH44" s="26"/>
      <c r="WII44" s="26"/>
      <c r="WIJ44" s="26"/>
      <c r="WIK44" s="26"/>
      <c r="WIL44" s="26"/>
      <c r="WIM44" s="26"/>
      <c r="WIN44" s="26"/>
      <c r="WIO44" s="26"/>
      <c r="WIP44" s="26"/>
      <c r="WIQ44" s="26"/>
      <c r="WIR44" s="26"/>
      <c r="WIS44" s="26"/>
      <c r="WIT44" s="26"/>
      <c r="WIU44" s="26"/>
      <c r="WIV44" s="26"/>
      <c r="WIW44" s="26"/>
      <c r="WIX44" s="26"/>
      <c r="WIY44" s="26"/>
      <c r="WIZ44" s="26"/>
      <c r="WJA44" s="26"/>
      <c r="WJB44" s="26"/>
      <c r="WJC44" s="26"/>
      <c r="WJD44" s="26"/>
      <c r="WJE44" s="26"/>
      <c r="WJF44" s="26"/>
      <c r="WJG44" s="26"/>
      <c r="WJH44" s="26"/>
      <c r="WJI44" s="26"/>
      <c r="WJJ44" s="26"/>
      <c r="WJK44" s="26"/>
      <c r="WJL44" s="26"/>
      <c r="WJM44" s="26"/>
      <c r="WJN44" s="26"/>
      <c r="WJO44" s="26"/>
      <c r="WJP44" s="26"/>
      <c r="WJQ44" s="26"/>
      <c r="WJR44" s="26"/>
      <c r="WJS44" s="26"/>
      <c r="WJT44" s="26"/>
      <c r="WJU44" s="26"/>
      <c r="WJV44" s="26"/>
      <c r="WJW44" s="26"/>
      <c r="WJX44" s="26"/>
      <c r="WJY44" s="26"/>
      <c r="WJZ44" s="26"/>
      <c r="WKA44" s="26"/>
      <c r="WKB44" s="26"/>
      <c r="WKC44" s="26"/>
      <c r="WKD44" s="26"/>
      <c r="WKE44" s="26"/>
      <c r="WKF44" s="26"/>
      <c r="WKG44" s="26"/>
      <c r="WKH44" s="26"/>
      <c r="WKI44" s="26"/>
      <c r="WKJ44" s="26"/>
      <c r="WKK44" s="26"/>
      <c r="WKL44" s="26"/>
      <c r="WKM44" s="26"/>
      <c r="WKN44" s="26"/>
      <c r="WKO44" s="26"/>
      <c r="WKP44" s="26"/>
      <c r="WKQ44" s="26"/>
      <c r="WKR44" s="26"/>
      <c r="WKS44" s="26"/>
      <c r="WKT44" s="26"/>
      <c r="WKU44" s="26"/>
      <c r="WKV44" s="26"/>
      <c r="WKW44" s="26"/>
      <c r="WKX44" s="26"/>
      <c r="WKY44" s="26"/>
      <c r="WKZ44" s="26"/>
      <c r="WLA44" s="26"/>
      <c r="WLB44" s="26"/>
      <c r="WLC44" s="26"/>
      <c r="WLD44" s="26"/>
      <c r="WLE44" s="26"/>
      <c r="WLF44" s="26"/>
      <c r="WLG44" s="26"/>
      <c r="WLH44" s="26"/>
      <c r="WLI44" s="26"/>
      <c r="WLJ44" s="26"/>
      <c r="WLK44" s="26"/>
      <c r="WLL44" s="26"/>
      <c r="WLM44" s="26"/>
      <c r="WLN44" s="26"/>
      <c r="WLO44" s="26"/>
      <c r="WLP44" s="26"/>
      <c r="WLQ44" s="26"/>
      <c r="WLR44" s="26"/>
      <c r="WLS44" s="26"/>
      <c r="WLT44" s="26"/>
      <c r="WLU44" s="26"/>
      <c r="WLV44" s="26"/>
      <c r="WLW44" s="26"/>
      <c r="WLX44" s="26"/>
      <c r="WLY44" s="26"/>
      <c r="WLZ44" s="26"/>
      <c r="WMA44" s="26"/>
      <c r="WMB44" s="26"/>
      <c r="WMC44" s="26"/>
      <c r="WMD44" s="26"/>
      <c r="WME44" s="26"/>
      <c r="WMF44" s="26"/>
      <c r="WMG44" s="26"/>
      <c r="WMH44" s="26"/>
      <c r="WMI44" s="26"/>
      <c r="WMJ44" s="26"/>
      <c r="WMK44" s="26"/>
      <c r="WML44" s="26"/>
      <c r="WMM44" s="26"/>
      <c r="WMN44" s="26"/>
      <c r="WMO44" s="26"/>
      <c r="WMP44" s="26"/>
      <c r="WMQ44" s="26"/>
      <c r="WMR44" s="26"/>
      <c r="WMS44" s="26"/>
      <c r="WMT44" s="26"/>
      <c r="WMU44" s="26"/>
      <c r="WMV44" s="26"/>
      <c r="WMW44" s="26"/>
      <c r="WMX44" s="26"/>
      <c r="WMY44" s="26"/>
      <c r="WMZ44" s="26"/>
      <c r="WNA44" s="26"/>
      <c r="WNB44" s="26"/>
      <c r="WNC44" s="26"/>
      <c r="WND44" s="26"/>
      <c r="WNE44" s="26"/>
      <c r="WNF44" s="26"/>
      <c r="WNG44" s="26"/>
      <c r="WNH44" s="26"/>
      <c r="WNI44" s="26"/>
      <c r="WNJ44" s="26"/>
      <c r="WNK44" s="26"/>
      <c r="WNL44" s="26"/>
      <c r="WNM44" s="26"/>
      <c r="WNN44" s="26"/>
      <c r="WNO44" s="26"/>
      <c r="WNP44" s="26"/>
      <c r="WNQ44" s="26"/>
      <c r="WNR44" s="26"/>
      <c r="WNS44" s="26"/>
      <c r="WNT44" s="26"/>
      <c r="WNU44" s="26"/>
      <c r="WNV44" s="26"/>
      <c r="WNW44" s="26"/>
      <c r="WNX44" s="26"/>
      <c r="WNY44" s="26"/>
      <c r="WNZ44" s="26"/>
      <c r="WOA44" s="26"/>
      <c r="WOB44" s="26"/>
      <c r="WOC44" s="26"/>
      <c r="WOD44" s="26"/>
      <c r="WOE44" s="26"/>
      <c r="WOF44" s="26"/>
      <c r="WOG44" s="26"/>
      <c r="WOH44" s="26"/>
      <c r="WOI44" s="26"/>
      <c r="WOJ44" s="26"/>
      <c r="WOK44" s="26"/>
      <c r="WOL44" s="26"/>
      <c r="WOM44" s="26"/>
      <c r="WON44" s="26"/>
      <c r="WOO44" s="26"/>
      <c r="WOP44" s="26"/>
      <c r="WOQ44" s="26"/>
      <c r="WOR44" s="26"/>
      <c r="WOS44" s="26"/>
      <c r="WOT44" s="26"/>
      <c r="WOU44" s="26"/>
      <c r="WOV44" s="26"/>
      <c r="WOW44" s="26"/>
      <c r="WOX44" s="26"/>
      <c r="WOY44" s="26"/>
      <c r="WOZ44" s="26"/>
      <c r="WPA44" s="26"/>
      <c r="WPB44" s="26"/>
      <c r="WPC44" s="26"/>
      <c r="WPD44" s="26"/>
      <c r="WPE44" s="26"/>
      <c r="WPF44" s="26"/>
      <c r="WPG44" s="26"/>
      <c r="WPH44" s="26"/>
      <c r="WPI44" s="26"/>
      <c r="WPJ44" s="26"/>
      <c r="WPK44" s="26"/>
      <c r="WPL44" s="26"/>
      <c r="WPM44" s="26"/>
      <c r="WPN44" s="26"/>
      <c r="WPO44" s="26"/>
      <c r="WPP44" s="26"/>
      <c r="WPQ44" s="26"/>
      <c r="WPR44" s="26"/>
      <c r="WPS44" s="26"/>
      <c r="WPT44" s="26"/>
      <c r="WPU44" s="26"/>
      <c r="WPV44" s="26"/>
      <c r="WPW44" s="26"/>
      <c r="WPX44" s="26"/>
      <c r="WPY44" s="26"/>
      <c r="WPZ44" s="26"/>
      <c r="WQA44" s="26"/>
      <c r="WQB44" s="26"/>
      <c r="WQC44" s="26"/>
      <c r="WQD44" s="26"/>
      <c r="WQE44" s="26"/>
      <c r="WQF44" s="26"/>
      <c r="WQG44" s="26"/>
      <c r="WQH44" s="26"/>
      <c r="WQI44" s="26"/>
      <c r="WQJ44" s="26"/>
      <c r="WQK44" s="26"/>
      <c r="WQL44" s="26"/>
      <c r="WQM44" s="26"/>
      <c r="WQN44" s="26"/>
      <c r="WQO44" s="26"/>
      <c r="WQP44" s="26"/>
      <c r="WQQ44" s="26"/>
      <c r="WQR44" s="26"/>
      <c r="WQS44" s="26"/>
      <c r="WQT44" s="26"/>
      <c r="WQU44" s="26"/>
      <c r="WQV44" s="26"/>
      <c r="WQW44" s="26"/>
      <c r="WQX44" s="26"/>
      <c r="WQY44" s="26"/>
      <c r="WQZ44" s="26"/>
      <c r="WRA44" s="26"/>
      <c r="WRB44" s="26"/>
      <c r="WRC44" s="26"/>
      <c r="WRD44" s="26"/>
      <c r="WRE44" s="26"/>
      <c r="WRF44" s="26"/>
      <c r="WRG44" s="26"/>
      <c r="WRH44" s="26"/>
      <c r="WRI44" s="26"/>
      <c r="WRJ44" s="26"/>
      <c r="WRK44" s="26"/>
      <c r="WRL44" s="26"/>
      <c r="WRM44" s="26"/>
      <c r="WRN44" s="26"/>
      <c r="WRO44" s="26"/>
      <c r="WRP44" s="26"/>
      <c r="WRQ44" s="26"/>
      <c r="WRR44" s="26"/>
      <c r="WRS44" s="26"/>
      <c r="WRT44" s="26"/>
      <c r="WRU44" s="26"/>
      <c r="WRV44" s="26"/>
      <c r="WRW44" s="26"/>
      <c r="WRX44" s="26"/>
      <c r="WRY44" s="26"/>
      <c r="WRZ44" s="26"/>
      <c r="WSA44" s="26"/>
      <c r="WSB44" s="26"/>
      <c r="WSC44" s="26"/>
      <c r="WSD44" s="26"/>
      <c r="WSE44" s="26"/>
      <c r="WSF44" s="26"/>
      <c r="WSG44" s="26"/>
      <c r="WSH44" s="26"/>
      <c r="WSI44" s="26"/>
      <c r="WSJ44" s="26"/>
      <c r="WSK44" s="26"/>
      <c r="WSL44" s="26"/>
      <c r="WSM44" s="26"/>
      <c r="WSN44" s="26"/>
      <c r="WSO44" s="26"/>
      <c r="WSP44" s="26"/>
      <c r="WSQ44" s="26"/>
      <c r="WSR44" s="26"/>
      <c r="WSS44" s="26"/>
      <c r="WST44" s="26"/>
      <c r="WSU44" s="26"/>
      <c r="WSV44" s="26"/>
      <c r="WSW44" s="26"/>
      <c r="WSX44" s="26"/>
      <c r="WSY44" s="26"/>
      <c r="WSZ44" s="26"/>
      <c r="WTA44" s="26"/>
      <c r="WTB44" s="26"/>
      <c r="WTC44" s="26"/>
      <c r="WTD44" s="26"/>
      <c r="WTE44" s="26"/>
      <c r="WTF44" s="26"/>
      <c r="WTG44" s="26"/>
      <c r="WTH44" s="26"/>
      <c r="WTI44" s="26"/>
      <c r="WTJ44" s="26"/>
      <c r="WTK44" s="26"/>
      <c r="WTL44" s="26"/>
      <c r="WTM44" s="26"/>
      <c r="WTN44" s="26"/>
      <c r="WTO44" s="26"/>
      <c r="WTP44" s="26"/>
      <c r="WTQ44" s="26"/>
      <c r="WTR44" s="26"/>
      <c r="WTS44" s="26"/>
      <c r="WTT44" s="26"/>
      <c r="WTU44" s="26"/>
      <c r="WTV44" s="26"/>
      <c r="WTW44" s="26"/>
      <c r="WTX44" s="26"/>
      <c r="WTY44" s="26"/>
      <c r="WTZ44" s="26"/>
      <c r="WUA44" s="26"/>
      <c r="WUB44" s="26"/>
      <c r="WUC44" s="26"/>
      <c r="WUD44" s="26"/>
      <c r="WUE44" s="26"/>
      <c r="WUF44" s="26"/>
      <c r="WUG44" s="26"/>
      <c r="WUH44" s="26"/>
      <c r="WUI44" s="26"/>
      <c r="WUJ44" s="26"/>
      <c r="WUK44" s="26"/>
      <c r="WUL44" s="26"/>
      <c r="WUM44" s="26"/>
      <c r="WUN44" s="26"/>
      <c r="WUO44" s="26"/>
      <c r="WUP44" s="26"/>
      <c r="WUQ44" s="26"/>
      <c r="WUR44" s="26"/>
      <c r="WUS44" s="26"/>
      <c r="WUT44" s="26"/>
      <c r="WUU44" s="26"/>
      <c r="WUV44" s="26"/>
      <c r="WUW44" s="26"/>
      <c r="WUX44" s="26"/>
      <c r="WUY44" s="26"/>
      <c r="WUZ44" s="26"/>
      <c r="WVA44" s="26"/>
      <c r="WVB44" s="26"/>
      <c r="WVC44" s="26"/>
      <c r="WVD44" s="26"/>
      <c r="WVE44" s="26"/>
      <c r="WVF44" s="26"/>
      <c r="WVG44" s="26"/>
      <c r="WVH44" s="26"/>
      <c r="WVI44" s="26"/>
      <c r="WVJ44" s="26"/>
      <c r="WVK44" s="26"/>
      <c r="WVL44" s="26"/>
      <c r="WVM44" s="26"/>
      <c r="WVN44" s="26"/>
      <c r="WVO44" s="26"/>
      <c r="WVP44" s="26"/>
      <c r="WVQ44" s="26"/>
      <c r="WVR44" s="26"/>
      <c r="WVS44" s="26"/>
      <c r="WVT44" s="26"/>
      <c r="WVU44" s="26"/>
      <c r="WVV44" s="26"/>
      <c r="WVW44" s="26"/>
      <c r="WVX44" s="26"/>
      <c r="WVY44" s="26"/>
      <c r="WVZ44" s="26"/>
      <c r="WWA44" s="26"/>
      <c r="WWB44" s="26"/>
      <c r="WWC44" s="26"/>
      <c r="WWD44" s="26"/>
      <c r="WWE44" s="26"/>
      <c r="WWF44" s="26"/>
      <c r="WWG44" s="26"/>
      <c r="WWH44" s="26"/>
      <c r="WWI44" s="26"/>
      <c r="WWJ44" s="26"/>
      <c r="WWK44" s="26"/>
      <c r="WWL44" s="26"/>
      <c r="WWM44" s="26"/>
      <c r="WWN44" s="26"/>
      <c r="WWO44" s="26"/>
      <c r="WWP44" s="26"/>
      <c r="WWQ44" s="26"/>
      <c r="WWR44" s="26"/>
      <c r="WWS44" s="26"/>
      <c r="WWT44" s="26"/>
      <c r="WWU44" s="26"/>
      <c r="WWV44" s="26"/>
      <c r="WWW44" s="26"/>
      <c r="WWX44" s="26"/>
      <c r="WWY44" s="26"/>
      <c r="WWZ44" s="26"/>
      <c r="WXA44" s="26"/>
      <c r="WXB44" s="26"/>
      <c r="WXC44" s="26"/>
      <c r="WXD44" s="26"/>
      <c r="WXE44" s="26"/>
      <c r="WXF44" s="26"/>
      <c r="WXG44" s="26"/>
      <c r="WXH44" s="26"/>
      <c r="WXI44" s="26"/>
      <c r="WXJ44" s="26"/>
      <c r="WXK44" s="26"/>
      <c r="WXL44" s="26"/>
      <c r="WXM44" s="26"/>
      <c r="WXN44" s="26"/>
      <c r="WXO44" s="26"/>
      <c r="WXP44" s="26"/>
      <c r="WXQ44" s="26"/>
      <c r="WXR44" s="26"/>
      <c r="WXS44" s="26"/>
      <c r="WXT44" s="26"/>
      <c r="WXU44" s="26"/>
      <c r="WXV44" s="26"/>
      <c r="WXW44" s="26"/>
      <c r="WXX44" s="26"/>
      <c r="WXY44" s="26"/>
      <c r="WXZ44" s="26"/>
      <c r="WYA44" s="26"/>
      <c r="WYB44" s="26"/>
      <c r="WYC44" s="26"/>
      <c r="WYD44" s="26"/>
      <c r="WYE44" s="26"/>
      <c r="WYF44" s="26"/>
      <c r="WYG44" s="26"/>
      <c r="WYH44" s="26"/>
      <c r="WYI44" s="26"/>
      <c r="WYJ44" s="26"/>
      <c r="WYK44" s="26"/>
      <c r="WYL44" s="26"/>
      <c r="WYM44" s="26"/>
      <c r="WYN44" s="26"/>
      <c r="WYO44" s="26"/>
      <c r="WYP44" s="26"/>
      <c r="WYQ44" s="26"/>
      <c r="WYR44" s="26"/>
      <c r="WYS44" s="26"/>
      <c r="WYT44" s="26"/>
      <c r="WYU44" s="26"/>
      <c r="WYV44" s="26"/>
      <c r="WYW44" s="26"/>
      <c r="WYX44" s="26"/>
      <c r="WYY44" s="26"/>
      <c r="WYZ44" s="26"/>
      <c r="WZA44" s="26"/>
      <c r="WZB44" s="26"/>
      <c r="WZC44" s="26"/>
      <c r="WZD44" s="26"/>
      <c r="WZE44" s="26"/>
      <c r="WZF44" s="26"/>
      <c r="WZG44" s="26"/>
      <c r="WZH44" s="26"/>
      <c r="WZI44" s="26"/>
      <c r="WZJ44" s="26"/>
      <c r="WZK44" s="26"/>
      <c r="WZL44" s="26"/>
      <c r="WZM44" s="26"/>
      <c r="WZN44" s="26"/>
      <c r="WZO44" s="26"/>
      <c r="WZP44" s="26"/>
      <c r="WZQ44" s="26"/>
      <c r="WZR44" s="26"/>
      <c r="WZS44" s="26"/>
      <c r="WZT44" s="26"/>
      <c r="WZU44" s="26"/>
      <c r="WZV44" s="26"/>
      <c r="WZW44" s="26"/>
      <c r="WZX44" s="26"/>
      <c r="WZY44" s="26"/>
      <c r="WZZ44" s="26"/>
      <c r="XAA44" s="26"/>
      <c r="XAB44" s="26"/>
      <c r="XAC44" s="26"/>
      <c r="XAD44" s="26"/>
      <c r="XAE44" s="26"/>
      <c r="XAF44" s="26"/>
      <c r="XAG44" s="26"/>
      <c r="XAH44" s="26"/>
      <c r="XAI44" s="26"/>
      <c r="XAJ44" s="26"/>
      <c r="XAK44" s="26"/>
      <c r="XAL44" s="26"/>
      <c r="XAM44" s="26"/>
      <c r="XAN44" s="26"/>
      <c r="XAO44" s="26"/>
      <c r="XAP44" s="26"/>
      <c r="XAQ44" s="26"/>
      <c r="XAR44" s="26"/>
      <c r="XAS44" s="26"/>
      <c r="XAT44" s="26"/>
      <c r="XAU44" s="26"/>
      <c r="XAV44" s="26"/>
      <c r="XAW44" s="26"/>
      <c r="XAX44" s="26"/>
      <c r="XAY44" s="26"/>
      <c r="XAZ44" s="26"/>
      <c r="XBA44" s="26"/>
      <c r="XBB44" s="26"/>
      <c r="XBC44" s="26"/>
      <c r="XBD44" s="26"/>
      <c r="XBE44" s="26"/>
      <c r="XBF44" s="26"/>
      <c r="XBG44" s="26"/>
      <c r="XBH44" s="26"/>
      <c r="XBI44" s="26"/>
      <c r="XBJ44" s="26"/>
      <c r="XBK44" s="26"/>
      <c r="XBL44" s="26"/>
      <c r="XBM44" s="26"/>
      <c r="XBN44" s="26"/>
      <c r="XBO44" s="26"/>
      <c r="XBP44" s="26"/>
      <c r="XBQ44" s="26"/>
      <c r="XBR44" s="26"/>
      <c r="XBS44" s="26"/>
      <c r="XBT44" s="26"/>
      <c r="XBU44" s="26"/>
      <c r="XBV44" s="26"/>
    </row>
    <row r="45" spans="1:16299" ht="22.5" x14ac:dyDescent="0.25">
      <c r="A45" s="11" t="s">
        <v>30</v>
      </c>
      <c r="B45" s="31" t="s">
        <v>142</v>
      </c>
      <c r="C45" s="14" t="s">
        <v>118</v>
      </c>
      <c r="D45" s="14" t="s">
        <v>145</v>
      </c>
      <c r="E45" s="15" t="s">
        <v>146</v>
      </c>
      <c r="F45" s="15" t="s">
        <v>142</v>
      </c>
      <c r="G45" s="15" t="s">
        <v>144</v>
      </c>
      <c r="H45" s="13">
        <v>2010000</v>
      </c>
      <c r="I45" s="15" t="s">
        <v>98</v>
      </c>
      <c r="J45" s="13">
        <v>1</v>
      </c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  <c r="HQ45" s="27"/>
      <c r="HR45" s="27"/>
      <c r="HS45" s="27"/>
      <c r="HT45" s="27"/>
      <c r="HU45" s="27"/>
      <c r="HV45" s="27"/>
      <c r="HW45" s="27"/>
      <c r="HX45" s="27"/>
      <c r="HY45" s="27"/>
      <c r="HZ45" s="27"/>
      <c r="IA45" s="27"/>
      <c r="IB45" s="27"/>
      <c r="IC45" s="27"/>
      <c r="ID45" s="27"/>
      <c r="IE45" s="27"/>
      <c r="IF45" s="27"/>
      <c r="IG45" s="27"/>
      <c r="IH45" s="27"/>
      <c r="II45" s="27"/>
      <c r="IJ45" s="27"/>
      <c r="IK45" s="27"/>
      <c r="IL45" s="27"/>
      <c r="IM45" s="27"/>
      <c r="IN45" s="27"/>
      <c r="IO45" s="27"/>
      <c r="IP45" s="27"/>
      <c r="IQ45" s="27"/>
      <c r="IR45" s="27"/>
      <c r="IS45" s="27"/>
      <c r="IT45" s="27"/>
      <c r="IU45" s="27"/>
      <c r="IV45" s="27"/>
      <c r="IW45" s="27"/>
      <c r="IX45" s="27"/>
      <c r="IY45" s="27"/>
      <c r="IZ45" s="27"/>
      <c r="JA45" s="27"/>
      <c r="JB45" s="27"/>
      <c r="JC45" s="27"/>
      <c r="JD45" s="27"/>
      <c r="JE45" s="27"/>
      <c r="JF45" s="27"/>
      <c r="JG45" s="27"/>
      <c r="JH45" s="27"/>
      <c r="JI45" s="27"/>
      <c r="JJ45" s="27"/>
      <c r="JK45" s="27"/>
      <c r="JL45" s="27"/>
      <c r="JM45" s="27"/>
      <c r="JN45" s="27"/>
      <c r="JO45" s="27"/>
      <c r="JP45" s="27"/>
      <c r="JQ45" s="27"/>
      <c r="JR45" s="27"/>
      <c r="JS45" s="27"/>
      <c r="JT45" s="27"/>
      <c r="JU45" s="27"/>
      <c r="JV45" s="27"/>
      <c r="JW45" s="27"/>
      <c r="JX45" s="27"/>
      <c r="JY45" s="27"/>
      <c r="JZ45" s="27"/>
      <c r="KA45" s="27"/>
      <c r="KB45" s="27"/>
      <c r="KC45" s="27"/>
      <c r="KD45" s="27"/>
      <c r="KE45" s="27"/>
      <c r="KF45" s="27"/>
      <c r="KG45" s="27"/>
      <c r="KH45" s="27"/>
      <c r="KI45" s="27"/>
      <c r="KJ45" s="27"/>
      <c r="KK45" s="27"/>
      <c r="KL45" s="27"/>
      <c r="KM45" s="27"/>
      <c r="KN45" s="27"/>
      <c r="KO45" s="27"/>
      <c r="KP45" s="27"/>
      <c r="KQ45" s="27"/>
      <c r="KR45" s="27"/>
      <c r="KS45" s="27"/>
      <c r="KT45" s="27"/>
      <c r="KU45" s="27"/>
      <c r="KV45" s="27"/>
      <c r="KW45" s="27"/>
      <c r="KX45" s="27"/>
      <c r="KY45" s="27"/>
      <c r="KZ45" s="27"/>
      <c r="LA45" s="27"/>
      <c r="LB45" s="27"/>
      <c r="LC45" s="27"/>
      <c r="LD45" s="27"/>
      <c r="LE45" s="27"/>
      <c r="LF45" s="27"/>
      <c r="LG45" s="27"/>
      <c r="LH45" s="27"/>
      <c r="LI45" s="27"/>
      <c r="LJ45" s="27"/>
      <c r="LK45" s="27"/>
      <c r="LL45" s="27"/>
      <c r="LM45" s="27"/>
      <c r="LN45" s="27"/>
      <c r="LO45" s="27"/>
      <c r="LP45" s="27"/>
      <c r="LQ45" s="27"/>
      <c r="LR45" s="27"/>
      <c r="LS45" s="27"/>
      <c r="LT45" s="27"/>
      <c r="LU45" s="27"/>
      <c r="LV45" s="27"/>
      <c r="LW45" s="27"/>
      <c r="LX45" s="27"/>
      <c r="LY45" s="27"/>
      <c r="LZ45" s="27"/>
      <c r="MA45" s="27"/>
      <c r="MB45" s="27"/>
      <c r="MC45" s="27"/>
      <c r="MD45" s="27"/>
      <c r="ME45" s="27"/>
      <c r="MF45" s="27"/>
      <c r="MG45" s="27"/>
      <c r="MH45" s="27"/>
      <c r="MI45" s="27"/>
      <c r="MJ45" s="27"/>
      <c r="MK45" s="27"/>
      <c r="ML45" s="27"/>
      <c r="MM45" s="27"/>
      <c r="MN45" s="27"/>
      <c r="MO45" s="27"/>
      <c r="MP45" s="27"/>
      <c r="MQ45" s="27"/>
      <c r="MR45" s="27"/>
      <c r="MS45" s="27"/>
      <c r="MT45" s="27"/>
      <c r="MU45" s="27"/>
      <c r="MV45" s="27"/>
      <c r="MW45" s="27"/>
      <c r="MX45" s="27"/>
      <c r="MY45" s="27"/>
      <c r="MZ45" s="27"/>
      <c r="NA45" s="27"/>
      <c r="NB45" s="27"/>
      <c r="NC45" s="27"/>
      <c r="ND45" s="27"/>
      <c r="NE45" s="27"/>
      <c r="NF45" s="27"/>
      <c r="NG45" s="27"/>
      <c r="NH45" s="27"/>
      <c r="NI45" s="27"/>
      <c r="NJ45" s="27"/>
      <c r="NK45" s="27"/>
      <c r="NL45" s="27"/>
      <c r="NM45" s="27"/>
      <c r="NN45" s="27"/>
      <c r="NO45" s="27"/>
      <c r="NP45" s="27"/>
      <c r="NQ45" s="27"/>
      <c r="NR45" s="27"/>
      <c r="NS45" s="27"/>
      <c r="NT45" s="27"/>
      <c r="NU45" s="27"/>
      <c r="NV45" s="27"/>
      <c r="NW45" s="27"/>
      <c r="NX45" s="27"/>
      <c r="NY45" s="27"/>
      <c r="NZ45" s="27"/>
      <c r="OA45" s="27"/>
      <c r="OB45" s="27"/>
      <c r="OC45" s="27"/>
      <c r="OD45" s="27"/>
      <c r="OE45" s="27"/>
      <c r="OF45" s="27"/>
      <c r="OG45" s="27"/>
      <c r="OH45" s="27"/>
      <c r="OI45" s="27"/>
      <c r="OJ45" s="27"/>
      <c r="OK45" s="27"/>
      <c r="OL45" s="27"/>
      <c r="OM45" s="27"/>
      <c r="ON45" s="27"/>
      <c r="OO45" s="27"/>
      <c r="OP45" s="27"/>
      <c r="OQ45" s="27"/>
      <c r="OR45" s="27"/>
      <c r="OS45" s="27"/>
      <c r="OT45" s="27"/>
      <c r="OU45" s="27"/>
      <c r="OV45" s="27"/>
      <c r="OW45" s="27"/>
      <c r="OX45" s="27"/>
      <c r="OY45" s="27"/>
      <c r="OZ45" s="27"/>
      <c r="PA45" s="27"/>
      <c r="PB45" s="27"/>
      <c r="PC45" s="27"/>
      <c r="PD45" s="27"/>
      <c r="PE45" s="27"/>
      <c r="PF45" s="27"/>
      <c r="PG45" s="27"/>
      <c r="PH45" s="27"/>
      <c r="PI45" s="27"/>
      <c r="PJ45" s="27"/>
      <c r="PK45" s="27"/>
      <c r="PL45" s="27"/>
      <c r="PM45" s="27"/>
      <c r="PN45" s="27"/>
      <c r="PO45" s="27"/>
      <c r="PP45" s="27"/>
      <c r="PQ45" s="27"/>
      <c r="PR45" s="27"/>
      <c r="PS45" s="27"/>
      <c r="PT45" s="27"/>
      <c r="PU45" s="27"/>
      <c r="PV45" s="27"/>
      <c r="PW45" s="27"/>
      <c r="PX45" s="27"/>
      <c r="PY45" s="27"/>
      <c r="PZ45" s="27"/>
      <c r="QA45" s="27"/>
      <c r="QB45" s="27"/>
      <c r="QC45" s="27"/>
      <c r="QD45" s="27"/>
      <c r="QE45" s="27"/>
      <c r="QF45" s="27"/>
      <c r="QG45" s="27"/>
      <c r="QH45" s="27"/>
      <c r="QI45" s="27"/>
      <c r="QJ45" s="27"/>
      <c r="QK45" s="27"/>
      <c r="QL45" s="27"/>
      <c r="QM45" s="27"/>
      <c r="QN45" s="27"/>
      <c r="QO45" s="27"/>
      <c r="QP45" s="27"/>
      <c r="QQ45" s="27"/>
      <c r="QR45" s="27"/>
      <c r="QS45" s="27"/>
      <c r="QT45" s="27"/>
      <c r="QU45" s="27"/>
      <c r="QV45" s="27"/>
      <c r="QW45" s="27"/>
      <c r="QX45" s="27"/>
      <c r="QY45" s="27"/>
      <c r="QZ45" s="27"/>
      <c r="RA45" s="27"/>
      <c r="RB45" s="27"/>
      <c r="RC45" s="27"/>
      <c r="RD45" s="27"/>
      <c r="RE45" s="27"/>
      <c r="RF45" s="27"/>
      <c r="RG45" s="27"/>
      <c r="RH45" s="27"/>
      <c r="RI45" s="27"/>
      <c r="RJ45" s="27"/>
      <c r="RK45" s="27"/>
      <c r="RL45" s="27"/>
      <c r="RM45" s="27"/>
      <c r="RN45" s="27"/>
      <c r="RO45" s="27"/>
      <c r="RP45" s="27"/>
      <c r="RQ45" s="27"/>
      <c r="RR45" s="27"/>
      <c r="RS45" s="27"/>
      <c r="RT45" s="27"/>
      <c r="RU45" s="27"/>
      <c r="RV45" s="27"/>
      <c r="RW45" s="27"/>
      <c r="RX45" s="27"/>
      <c r="RY45" s="27"/>
      <c r="RZ45" s="27"/>
      <c r="SA45" s="27"/>
      <c r="SB45" s="27"/>
      <c r="SC45" s="27"/>
      <c r="SD45" s="27"/>
      <c r="SE45" s="27"/>
      <c r="SF45" s="27"/>
      <c r="SG45" s="27"/>
      <c r="SH45" s="27"/>
      <c r="SI45" s="27"/>
      <c r="SJ45" s="27"/>
      <c r="SK45" s="27"/>
      <c r="SL45" s="27"/>
      <c r="SM45" s="27"/>
      <c r="SN45" s="27"/>
      <c r="SO45" s="27"/>
      <c r="SP45" s="27"/>
      <c r="SQ45" s="27"/>
      <c r="SR45" s="27"/>
      <c r="SS45" s="27"/>
      <c r="ST45" s="27"/>
      <c r="SU45" s="27"/>
      <c r="SV45" s="27"/>
      <c r="SW45" s="27"/>
      <c r="SX45" s="27"/>
      <c r="SY45" s="27"/>
      <c r="SZ45" s="27"/>
      <c r="TA45" s="27"/>
      <c r="TB45" s="27"/>
      <c r="TC45" s="27"/>
      <c r="TD45" s="27"/>
      <c r="TE45" s="27"/>
      <c r="TF45" s="27"/>
      <c r="TG45" s="27"/>
      <c r="TH45" s="27"/>
      <c r="TI45" s="27"/>
      <c r="TJ45" s="27"/>
      <c r="TK45" s="27"/>
      <c r="TL45" s="27"/>
      <c r="TM45" s="27"/>
      <c r="TN45" s="27"/>
      <c r="TO45" s="27"/>
      <c r="TP45" s="27"/>
      <c r="TQ45" s="27"/>
      <c r="TR45" s="27"/>
      <c r="TS45" s="27"/>
      <c r="TT45" s="27"/>
      <c r="TU45" s="27"/>
      <c r="TV45" s="27"/>
      <c r="TW45" s="27"/>
      <c r="TX45" s="27"/>
      <c r="TY45" s="27"/>
      <c r="TZ45" s="27"/>
      <c r="UA45" s="27"/>
      <c r="UB45" s="27"/>
      <c r="UC45" s="27"/>
      <c r="UD45" s="27"/>
      <c r="UE45" s="27"/>
      <c r="UF45" s="27"/>
      <c r="UG45" s="27"/>
      <c r="UH45" s="27"/>
      <c r="UI45" s="27"/>
      <c r="UJ45" s="27"/>
      <c r="UK45" s="27"/>
      <c r="UL45" s="27"/>
      <c r="UM45" s="27"/>
      <c r="UN45" s="27"/>
      <c r="UO45" s="27"/>
      <c r="UP45" s="27"/>
      <c r="UQ45" s="27"/>
      <c r="UR45" s="27"/>
      <c r="US45" s="27"/>
      <c r="UT45" s="27"/>
      <c r="UU45" s="27"/>
      <c r="UV45" s="27"/>
      <c r="UW45" s="27"/>
      <c r="UX45" s="27"/>
      <c r="UY45" s="27"/>
      <c r="UZ45" s="27"/>
      <c r="VA45" s="27"/>
      <c r="VB45" s="27"/>
      <c r="VC45" s="27"/>
      <c r="VD45" s="27"/>
      <c r="VE45" s="27"/>
      <c r="VF45" s="27"/>
      <c r="VG45" s="27"/>
      <c r="VH45" s="27"/>
      <c r="VI45" s="27"/>
      <c r="VJ45" s="27"/>
      <c r="VK45" s="27"/>
      <c r="VL45" s="27"/>
      <c r="VM45" s="27"/>
      <c r="VN45" s="27"/>
      <c r="VO45" s="27"/>
      <c r="VP45" s="27"/>
      <c r="VQ45" s="27"/>
      <c r="VR45" s="27"/>
      <c r="VS45" s="27"/>
      <c r="VT45" s="27"/>
      <c r="VU45" s="27"/>
      <c r="VV45" s="27"/>
      <c r="VW45" s="27"/>
      <c r="VX45" s="27"/>
      <c r="VY45" s="27"/>
      <c r="VZ45" s="27"/>
      <c r="WA45" s="27"/>
      <c r="WB45" s="27"/>
      <c r="WC45" s="27"/>
      <c r="WD45" s="27"/>
      <c r="WE45" s="27"/>
      <c r="WF45" s="27"/>
      <c r="WG45" s="27"/>
      <c r="WH45" s="27"/>
      <c r="WI45" s="27"/>
      <c r="WJ45" s="27"/>
      <c r="WK45" s="27"/>
      <c r="WL45" s="27"/>
      <c r="WM45" s="27"/>
      <c r="WN45" s="27"/>
      <c r="WO45" s="27"/>
      <c r="WP45" s="27"/>
      <c r="WQ45" s="27"/>
      <c r="WR45" s="27"/>
      <c r="WS45" s="27"/>
      <c r="WT45" s="27"/>
      <c r="WU45" s="27"/>
      <c r="WV45" s="27"/>
      <c r="WW45" s="27"/>
      <c r="WX45" s="27"/>
      <c r="WY45" s="27"/>
      <c r="WZ45" s="27"/>
      <c r="XA45" s="27"/>
      <c r="XB45" s="27"/>
      <c r="XC45" s="27"/>
      <c r="XD45" s="27"/>
      <c r="XE45" s="27"/>
      <c r="XF45" s="27"/>
      <c r="XG45" s="27"/>
      <c r="XH45" s="27"/>
      <c r="XI45" s="27"/>
      <c r="XJ45" s="27"/>
      <c r="XK45" s="27"/>
      <c r="XL45" s="27"/>
      <c r="XM45" s="27"/>
      <c r="XN45" s="27"/>
      <c r="XO45" s="27"/>
      <c r="XP45" s="27"/>
      <c r="XQ45" s="27"/>
      <c r="XR45" s="27"/>
      <c r="XS45" s="27"/>
      <c r="XT45" s="27"/>
      <c r="XU45" s="27"/>
      <c r="XV45" s="27"/>
      <c r="XW45" s="27"/>
      <c r="XX45" s="27"/>
      <c r="XY45" s="27"/>
      <c r="XZ45" s="27"/>
      <c r="YA45" s="27"/>
      <c r="YB45" s="27"/>
      <c r="YC45" s="27"/>
      <c r="YD45" s="27"/>
      <c r="YE45" s="27"/>
      <c r="YF45" s="27"/>
      <c r="YG45" s="27"/>
      <c r="YH45" s="27"/>
      <c r="YI45" s="27"/>
      <c r="YJ45" s="27"/>
      <c r="YK45" s="27"/>
      <c r="YL45" s="27"/>
      <c r="YM45" s="27"/>
      <c r="YN45" s="27"/>
      <c r="YO45" s="27"/>
      <c r="YP45" s="27"/>
      <c r="YQ45" s="27"/>
      <c r="YR45" s="27"/>
      <c r="YS45" s="27"/>
      <c r="YT45" s="27"/>
      <c r="YU45" s="27"/>
      <c r="YV45" s="27"/>
      <c r="YW45" s="27"/>
      <c r="YX45" s="27"/>
      <c r="YY45" s="27"/>
      <c r="YZ45" s="27"/>
      <c r="ZA45" s="27"/>
      <c r="ZB45" s="27"/>
      <c r="ZC45" s="27"/>
      <c r="ZD45" s="27"/>
      <c r="ZE45" s="27"/>
      <c r="ZF45" s="27"/>
      <c r="ZG45" s="27"/>
      <c r="ZH45" s="27"/>
      <c r="ZI45" s="27"/>
      <c r="ZJ45" s="27"/>
      <c r="ZK45" s="27"/>
      <c r="ZL45" s="27"/>
      <c r="ZM45" s="27"/>
      <c r="ZN45" s="27"/>
      <c r="ZO45" s="27"/>
      <c r="ZP45" s="27"/>
      <c r="ZQ45" s="27"/>
      <c r="ZR45" s="27"/>
      <c r="ZS45" s="27"/>
      <c r="ZT45" s="27"/>
      <c r="ZU45" s="27"/>
      <c r="ZV45" s="27"/>
      <c r="ZW45" s="27"/>
      <c r="ZX45" s="27"/>
      <c r="ZY45" s="27"/>
      <c r="ZZ45" s="27"/>
      <c r="AAA45" s="27"/>
      <c r="AAB45" s="27"/>
      <c r="AAC45" s="27"/>
      <c r="AAD45" s="27"/>
      <c r="AAE45" s="27"/>
      <c r="AAF45" s="27"/>
      <c r="AAG45" s="27"/>
      <c r="AAH45" s="27"/>
      <c r="AAI45" s="27"/>
      <c r="AAJ45" s="27"/>
      <c r="AAK45" s="27"/>
      <c r="AAL45" s="27"/>
      <c r="AAM45" s="27"/>
      <c r="AAN45" s="27"/>
      <c r="AAO45" s="27"/>
      <c r="AAP45" s="27"/>
      <c r="AAQ45" s="27"/>
      <c r="AAR45" s="27"/>
      <c r="AAS45" s="27"/>
      <c r="AAT45" s="27"/>
      <c r="AAU45" s="27"/>
      <c r="AAV45" s="27"/>
      <c r="AAW45" s="27"/>
      <c r="AAX45" s="27"/>
      <c r="AAY45" s="27"/>
      <c r="AAZ45" s="27"/>
      <c r="ABA45" s="27"/>
      <c r="ABB45" s="27"/>
      <c r="ABC45" s="27"/>
      <c r="ABD45" s="27"/>
      <c r="ABE45" s="27"/>
      <c r="ABF45" s="27"/>
      <c r="ABG45" s="27"/>
      <c r="ABH45" s="27"/>
      <c r="ABI45" s="27"/>
      <c r="ABJ45" s="27"/>
      <c r="ABK45" s="27"/>
      <c r="ABL45" s="27"/>
      <c r="ABM45" s="27"/>
      <c r="ABN45" s="27"/>
      <c r="ABO45" s="27"/>
      <c r="ABP45" s="27"/>
      <c r="ABQ45" s="27"/>
      <c r="ABR45" s="27"/>
      <c r="ABS45" s="27"/>
      <c r="ABT45" s="27"/>
      <c r="ABU45" s="27"/>
      <c r="ABV45" s="27"/>
      <c r="ABW45" s="27"/>
      <c r="ABX45" s="27"/>
      <c r="ABY45" s="27"/>
      <c r="ABZ45" s="27"/>
      <c r="ACA45" s="27"/>
      <c r="ACB45" s="27"/>
      <c r="ACC45" s="27"/>
      <c r="ACD45" s="27"/>
      <c r="ACE45" s="27"/>
      <c r="ACF45" s="27"/>
      <c r="ACG45" s="27"/>
      <c r="ACH45" s="27"/>
      <c r="ACI45" s="27"/>
      <c r="ACJ45" s="27"/>
      <c r="ACK45" s="27"/>
      <c r="ACL45" s="27"/>
      <c r="ACM45" s="27"/>
      <c r="ACN45" s="27"/>
      <c r="ACO45" s="27"/>
      <c r="ACP45" s="27"/>
      <c r="ACQ45" s="27"/>
      <c r="ACR45" s="27"/>
      <c r="ACS45" s="27"/>
      <c r="ACT45" s="27"/>
      <c r="ACU45" s="27"/>
      <c r="ACV45" s="27"/>
      <c r="ACW45" s="27"/>
      <c r="ACX45" s="27"/>
      <c r="ACY45" s="27"/>
      <c r="ACZ45" s="27"/>
      <c r="ADA45" s="27"/>
      <c r="ADB45" s="27"/>
      <c r="ADC45" s="27"/>
      <c r="ADD45" s="27"/>
      <c r="ADE45" s="27"/>
      <c r="ADF45" s="27"/>
      <c r="ADG45" s="27"/>
      <c r="ADH45" s="27"/>
      <c r="ADI45" s="27"/>
      <c r="ADJ45" s="27"/>
      <c r="ADK45" s="27"/>
      <c r="ADL45" s="27"/>
      <c r="ADM45" s="27"/>
      <c r="ADN45" s="27"/>
      <c r="ADO45" s="27"/>
      <c r="ADP45" s="27"/>
      <c r="ADQ45" s="27"/>
      <c r="ADR45" s="27"/>
      <c r="ADS45" s="27"/>
      <c r="ADT45" s="27"/>
      <c r="ADU45" s="27"/>
      <c r="ADV45" s="27"/>
      <c r="ADW45" s="27"/>
      <c r="ADX45" s="27"/>
      <c r="ADY45" s="27"/>
      <c r="ADZ45" s="27"/>
      <c r="AEA45" s="27"/>
      <c r="AEB45" s="27"/>
      <c r="AEC45" s="27"/>
      <c r="AED45" s="27"/>
      <c r="AEE45" s="27"/>
      <c r="AEF45" s="27"/>
      <c r="AEG45" s="27"/>
      <c r="AEH45" s="27"/>
      <c r="AEI45" s="27"/>
      <c r="AEJ45" s="27"/>
      <c r="AEK45" s="27"/>
      <c r="AEL45" s="27"/>
      <c r="AEM45" s="27"/>
      <c r="AEN45" s="27"/>
      <c r="AEO45" s="27"/>
      <c r="AEP45" s="27"/>
      <c r="AEQ45" s="27"/>
      <c r="AER45" s="27"/>
      <c r="AES45" s="27"/>
      <c r="AET45" s="27"/>
      <c r="AEU45" s="27"/>
      <c r="AEV45" s="27"/>
      <c r="AEW45" s="27"/>
      <c r="AEX45" s="27"/>
      <c r="AEY45" s="27"/>
      <c r="AEZ45" s="27"/>
      <c r="AFA45" s="27"/>
      <c r="AFB45" s="27"/>
      <c r="AFC45" s="27"/>
      <c r="AFD45" s="27"/>
      <c r="AFE45" s="27"/>
      <c r="AFF45" s="27"/>
      <c r="AFG45" s="27"/>
      <c r="AFH45" s="27"/>
      <c r="AFI45" s="27"/>
      <c r="AFJ45" s="27"/>
      <c r="AFK45" s="27"/>
      <c r="AFL45" s="27"/>
      <c r="AFM45" s="27"/>
      <c r="AFN45" s="27"/>
      <c r="AFO45" s="27"/>
      <c r="AFP45" s="27"/>
      <c r="AFQ45" s="27"/>
      <c r="AFR45" s="27"/>
      <c r="AFS45" s="27"/>
      <c r="AFT45" s="27"/>
      <c r="AFU45" s="27"/>
      <c r="AFV45" s="27"/>
      <c r="AFW45" s="27"/>
      <c r="AFX45" s="27"/>
      <c r="AFY45" s="27"/>
      <c r="AFZ45" s="27"/>
      <c r="AGA45" s="27"/>
      <c r="AGB45" s="27"/>
      <c r="AGC45" s="27"/>
      <c r="AGD45" s="27"/>
      <c r="AGE45" s="27"/>
      <c r="AGF45" s="27"/>
      <c r="AGG45" s="27"/>
      <c r="AGH45" s="27"/>
      <c r="AGI45" s="27"/>
      <c r="AGJ45" s="27"/>
      <c r="AGK45" s="27"/>
      <c r="AGL45" s="27"/>
      <c r="AGM45" s="27"/>
      <c r="AGN45" s="27"/>
      <c r="AGO45" s="27"/>
      <c r="AGP45" s="27"/>
      <c r="AGQ45" s="27"/>
      <c r="AGR45" s="27"/>
      <c r="AGS45" s="27"/>
      <c r="AGT45" s="27"/>
      <c r="AGU45" s="27"/>
      <c r="AGV45" s="27"/>
      <c r="AGW45" s="27"/>
      <c r="AGX45" s="27"/>
      <c r="AGY45" s="27"/>
      <c r="AGZ45" s="27"/>
      <c r="AHA45" s="27"/>
      <c r="AHB45" s="27"/>
      <c r="AHC45" s="27"/>
      <c r="AHD45" s="27"/>
      <c r="AHE45" s="27"/>
      <c r="AHF45" s="27"/>
      <c r="AHG45" s="27"/>
      <c r="AHH45" s="27"/>
      <c r="AHI45" s="27"/>
      <c r="AHJ45" s="27"/>
      <c r="AHK45" s="27"/>
      <c r="AHL45" s="27"/>
      <c r="AHM45" s="27"/>
      <c r="AHN45" s="27"/>
      <c r="AHO45" s="27"/>
      <c r="AHP45" s="27"/>
      <c r="AHQ45" s="27"/>
      <c r="AHR45" s="27"/>
      <c r="AHS45" s="27"/>
      <c r="AHT45" s="27"/>
      <c r="AHU45" s="27"/>
      <c r="AHV45" s="27"/>
      <c r="AHW45" s="27"/>
      <c r="AHX45" s="27"/>
      <c r="AHY45" s="27"/>
      <c r="AHZ45" s="27"/>
      <c r="AIA45" s="27"/>
      <c r="AIB45" s="27"/>
      <c r="AIC45" s="27"/>
      <c r="AID45" s="27"/>
      <c r="AIE45" s="27"/>
      <c r="AIF45" s="27"/>
      <c r="AIG45" s="27"/>
      <c r="AIH45" s="27"/>
      <c r="AII45" s="27"/>
      <c r="AIJ45" s="27"/>
      <c r="AIK45" s="27"/>
      <c r="AIL45" s="27"/>
      <c r="AIM45" s="27"/>
      <c r="AIN45" s="27"/>
      <c r="AIO45" s="27"/>
      <c r="AIP45" s="27"/>
      <c r="AIQ45" s="27"/>
      <c r="AIR45" s="27"/>
      <c r="AIS45" s="27"/>
      <c r="AIT45" s="27"/>
      <c r="AIU45" s="27"/>
      <c r="AIV45" s="27"/>
      <c r="AIW45" s="27"/>
      <c r="AIX45" s="27"/>
      <c r="AIY45" s="27"/>
      <c r="AIZ45" s="27"/>
      <c r="AJA45" s="27"/>
      <c r="AJB45" s="27"/>
      <c r="AJC45" s="27"/>
      <c r="AJD45" s="27"/>
      <c r="AJE45" s="27"/>
      <c r="AJF45" s="27"/>
      <c r="AJG45" s="27"/>
      <c r="AJH45" s="27"/>
      <c r="AJI45" s="27"/>
      <c r="AJJ45" s="27"/>
      <c r="AJK45" s="27"/>
      <c r="AJL45" s="27"/>
      <c r="AJM45" s="27"/>
      <c r="AJN45" s="27"/>
      <c r="AJO45" s="27"/>
      <c r="AJP45" s="27"/>
      <c r="AJQ45" s="27"/>
      <c r="AJR45" s="27"/>
      <c r="AJS45" s="27"/>
      <c r="AJT45" s="27"/>
      <c r="AJU45" s="27"/>
      <c r="AJV45" s="27"/>
      <c r="AJW45" s="27"/>
      <c r="AJX45" s="27"/>
      <c r="AJY45" s="27"/>
      <c r="AJZ45" s="27"/>
      <c r="AKA45" s="27"/>
      <c r="AKB45" s="27"/>
      <c r="AKC45" s="27"/>
      <c r="AKD45" s="27"/>
      <c r="AKE45" s="27"/>
      <c r="AKF45" s="27"/>
      <c r="AKG45" s="27"/>
      <c r="AKH45" s="27"/>
      <c r="AKI45" s="27"/>
      <c r="AKJ45" s="27"/>
      <c r="AKK45" s="27"/>
      <c r="AKL45" s="27"/>
      <c r="AKM45" s="27"/>
      <c r="AKN45" s="27"/>
      <c r="AKO45" s="27"/>
      <c r="AKP45" s="27"/>
      <c r="AKQ45" s="27"/>
      <c r="AKR45" s="27"/>
      <c r="AKS45" s="27"/>
      <c r="AKT45" s="27"/>
      <c r="AKU45" s="27"/>
      <c r="AKV45" s="27"/>
      <c r="AKW45" s="27"/>
      <c r="AKX45" s="27"/>
      <c r="AKY45" s="27"/>
      <c r="AKZ45" s="27"/>
      <c r="ALA45" s="27"/>
      <c r="ALB45" s="27"/>
      <c r="ALC45" s="27"/>
      <c r="ALD45" s="27"/>
      <c r="ALE45" s="27"/>
      <c r="ALF45" s="27"/>
      <c r="ALG45" s="27"/>
      <c r="ALH45" s="27"/>
      <c r="ALI45" s="27"/>
      <c r="ALJ45" s="27"/>
      <c r="ALK45" s="27"/>
      <c r="ALL45" s="27"/>
      <c r="ALM45" s="27"/>
      <c r="ALN45" s="27"/>
      <c r="ALO45" s="27"/>
      <c r="ALP45" s="27"/>
      <c r="ALQ45" s="27"/>
      <c r="ALR45" s="27"/>
      <c r="ALS45" s="27"/>
      <c r="ALT45" s="27"/>
      <c r="ALU45" s="27"/>
      <c r="ALV45" s="27"/>
      <c r="ALW45" s="27"/>
      <c r="ALX45" s="27"/>
      <c r="ALY45" s="27"/>
      <c r="ALZ45" s="27"/>
      <c r="AMA45" s="27"/>
      <c r="AMB45" s="27"/>
      <c r="AMC45" s="27"/>
      <c r="AMD45" s="27"/>
      <c r="AME45" s="27"/>
      <c r="AMF45" s="27"/>
      <c r="AMG45" s="27"/>
      <c r="AMH45" s="27"/>
      <c r="AMI45" s="27"/>
      <c r="AMJ45" s="27"/>
      <c r="AMK45" s="27"/>
      <c r="AML45" s="27"/>
      <c r="AMM45" s="27"/>
      <c r="AMN45" s="27"/>
      <c r="AMO45" s="27"/>
      <c r="AMP45" s="27"/>
      <c r="AMQ45" s="27"/>
      <c r="AMR45" s="27"/>
      <c r="AMS45" s="27"/>
      <c r="AMT45" s="27"/>
      <c r="AMU45" s="27"/>
      <c r="AMV45" s="27"/>
      <c r="AMW45" s="27"/>
      <c r="AMX45" s="27"/>
      <c r="AMY45" s="27"/>
      <c r="AMZ45" s="27"/>
      <c r="ANA45" s="27"/>
      <c r="ANB45" s="27"/>
      <c r="ANC45" s="27"/>
      <c r="AND45" s="27"/>
      <c r="ANE45" s="27"/>
      <c r="ANF45" s="27"/>
      <c r="ANG45" s="27"/>
      <c r="ANH45" s="27"/>
      <c r="ANI45" s="27"/>
      <c r="ANJ45" s="27"/>
      <c r="ANK45" s="27"/>
      <c r="ANL45" s="27"/>
      <c r="ANM45" s="27"/>
      <c r="ANN45" s="27"/>
      <c r="ANO45" s="27"/>
      <c r="ANP45" s="27"/>
      <c r="ANQ45" s="27"/>
      <c r="ANR45" s="27"/>
      <c r="ANS45" s="27"/>
      <c r="ANT45" s="27"/>
      <c r="ANU45" s="27"/>
      <c r="ANV45" s="27"/>
      <c r="ANW45" s="27"/>
      <c r="ANX45" s="27"/>
      <c r="ANY45" s="27"/>
      <c r="ANZ45" s="27"/>
      <c r="AOA45" s="27"/>
      <c r="AOB45" s="27"/>
      <c r="AOC45" s="27"/>
      <c r="AOD45" s="27"/>
      <c r="AOE45" s="27"/>
      <c r="AOF45" s="27"/>
      <c r="AOG45" s="27"/>
      <c r="AOH45" s="27"/>
      <c r="AOI45" s="27"/>
      <c r="AOJ45" s="27"/>
      <c r="AOK45" s="27"/>
      <c r="AOL45" s="27"/>
      <c r="AOM45" s="27"/>
      <c r="AON45" s="27"/>
      <c r="AOO45" s="27"/>
      <c r="AOP45" s="27"/>
      <c r="AOQ45" s="27"/>
      <c r="AOR45" s="27"/>
      <c r="AOS45" s="27"/>
      <c r="AOT45" s="27"/>
      <c r="AOU45" s="27"/>
      <c r="AOV45" s="27"/>
      <c r="AOW45" s="27"/>
      <c r="AOX45" s="27"/>
      <c r="AOY45" s="27"/>
      <c r="AOZ45" s="27"/>
      <c r="APA45" s="27"/>
      <c r="APB45" s="27"/>
      <c r="APC45" s="27"/>
      <c r="APD45" s="27"/>
      <c r="APE45" s="27"/>
      <c r="APF45" s="27"/>
      <c r="APG45" s="27"/>
      <c r="APH45" s="27"/>
      <c r="API45" s="27"/>
      <c r="APJ45" s="27"/>
      <c r="APK45" s="27"/>
      <c r="APL45" s="27"/>
      <c r="APM45" s="27"/>
      <c r="APN45" s="27"/>
      <c r="APO45" s="27"/>
      <c r="APP45" s="27"/>
      <c r="APQ45" s="27"/>
      <c r="APR45" s="27"/>
      <c r="APS45" s="27"/>
      <c r="APT45" s="27"/>
      <c r="APU45" s="27"/>
      <c r="APV45" s="27"/>
      <c r="APW45" s="27"/>
      <c r="APX45" s="27"/>
      <c r="APY45" s="27"/>
      <c r="APZ45" s="27"/>
      <c r="AQA45" s="27"/>
      <c r="AQB45" s="27"/>
      <c r="AQC45" s="27"/>
      <c r="AQD45" s="27"/>
      <c r="AQE45" s="27"/>
      <c r="AQF45" s="27"/>
      <c r="AQG45" s="27"/>
      <c r="AQH45" s="27"/>
      <c r="AQI45" s="27"/>
      <c r="AQJ45" s="27"/>
      <c r="AQK45" s="27"/>
      <c r="AQL45" s="27"/>
      <c r="AQM45" s="27"/>
      <c r="AQN45" s="27"/>
      <c r="AQO45" s="27"/>
      <c r="AQP45" s="27"/>
      <c r="AQQ45" s="27"/>
      <c r="AQR45" s="27"/>
      <c r="AQS45" s="27"/>
      <c r="AQT45" s="27"/>
      <c r="AQU45" s="27"/>
      <c r="AQV45" s="27"/>
      <c r="AQW45" s="27"/>
      <c r="AQX45" s="27"/>
      <c r="AQY45" s="27"/>
      <c r="AQZ45" s="27"/>
      <c r="ARA45" s="27"/>
      <c r="ARB45" s="27"/>
      <c r="ARC45" s="27"/>
      <c r="ARD45" s="27"/>
      <c r="ARE45" s="27"/>
      <c r="ARF45" s="27"/>
      <c r="ARG45" s="27"/>
      <c r="ARH45" s="27"/>
      <c r="ARI45" s="27"/>
      <c r="ARJ45" s="27"/>
      <c r="ARK45" s="27"/>
      <c r="ARL45" s="27"/>
      <c r="ARM45" s="27"/>
      <c r="ARN45" s="27"/>
      <c r="ARO45" s="27"/>
      <c r="ARP45" s="27"/>
      <c r="ARQ45" s="27"/>
      <c r="ARR45" s="27"/>
      <c r="ARS45" s="27"/>
      <c r="ART45" s="27"/>
      <c r="ARU45" s="27"/>
      <c r="ARV45" s="27"/>
      <c r="ARW45" s="27"/>
      <c r="ARX45" s="27"/>
      <c r="ARY45" s="27"/>
      <c r="ARZ45" s="27"/>
      <c r="ASA45" s="27"/>
      <c r="ASB45" s="27"/>
      <c r="ASC45" s="27"/>
      <c r="ASD45" s="27"/>
      <c r="ASE45" s="27"/>
      <c r="ASF45" s="27"/>
      <c r="ASG45" s="27"/>
      <c r="ASH45" s="27"/>
      <c r="ASI45" s="27"/>
      <c r="ASJ45" s="27"/>
      <c r="ASK45" s="27"/>
      <c r="ASL45" s="27"/>
      <c r="ASM45" s="27"/>
      <c r="ASN45" s="27"/>
      <c r="ASO45" s="27"/>
      <c r="ASP45" s="27"/>
      <c r="ASQ45" s="27"/>
      <c r="ASR45" s="27"/>
      <c r="ASS45" s="27"/>
      <c r="AST45" s="27"/>
      <c r="ASU45" s="27"/>
      <c r="ASV45" s="27"/>
      <c r="ASW45" s="27"/>
      <c r="ASX45" s="27"/>
      <c r="ASY45" s="27"/>
      <c r="ASZ45" s="27"/>
      <c r="ATA45" s="27"/>
      <c r="ATB45" s="27"/>
      <c r="ATC45" s="27"/>
      <c r="ATD45" s="27"/>
      <c r="ATE45" s="27"/>
      <c r="ATF45" s="27"/>
      <c r="ATG45" s="27"/>
      <c r="ATH45" s="27"/>
      <c r="ATI45" s="27"/>
      <c r="ATJ45" s="27"/>
      <c r="ATK45" s="27"/>
      <c r="ATL45" s="27"/>
      <c r="ATM45" s="27"/>
      <c r="ATN45" s="27"/>
      <c r="ATO45" s="27"/>
      <c r="ATP45" s="27"/>
      <c r="ATQ45" s="27"/>
      <c r="ATR45" s="27"/>
      <c r="ATS45" s="27"/>
      <c r="ATT45" s="27"/>
      <c r="ATU45" s="27"/>
      <c r="ATV45" s="27"/>
      <c r="ATW45" s="27"/>
      <c r="ATX45" s="27"/>
      <c r="ATY45" s="27"/>
      <c r="ATZ45" s="27"/>
      <c r="AUA45" s="27"/>
      <c r="AUB45" s="27"/>
      <c r="AUC45" s="27"/>
      <c r="AUD45" s="27"/>
      <c r="AUE45" s="27"/>
      <c r="AUF45" s="27"/>
      <c r="AUG45" s="27"/>
      <c r="AUH45" s="27"/>
      <c r="AUI45" s="27"/>
      <c r="AUJ45" s="27"/>
      <c r="AUK45" s="27"/>
      <c r="AUL45" s="27"/>
      <c r="AUM45" s="27"/>
      <c r="AUN45" s="27"/>
      <c r="AUO45" s="27"/>
      <c r="AUP45" s="27"/>
      <c r="AUQ45" s="27"/>
      <c r="AUR45" s="27"/>
      <c r="AUS45" s="27"/>
      <c r="AUT45" s="27"/>
      <c r="AUU45" s="27"/>
      <c r="AUV45" s="27"/>
      <c r="AUW45" s="27"/>
      <c r="AUX45" s="27"/>
      <c r="AUY45" s="27"/>
      <c r="AUZ45" s="27"/>
      <c r="AVA45" s="27"/>
      <c r="AVB45" s="27"/>
      <c r="AVC45" s="27"/>
      <c r="AVD45" s="27"/>
      <c r="AVE45" s="27"/>
      <c r="AVF45" s="27"/>
      <c r="AVG45" s="27"/>
      <c r="AVH45" s="27"/>
      <c r="AVI45" s="27"/>
      <c r="AVJ45" s="27"/>
      <c r="AVK45" s="27"/>
      <c r="AVL45" s="27"/>
      <c r="AVM45" s="27"/>
      <c r="AVN45" s="27"/>
      <c r="AVO45" s="27"/>
      <c r="AVP45" s="27"/>
      <c r="AVQ45" s="27"/>
      <c r="AVR45" s="27"/>
      <c r="AVS45" s="27"/>
      <c r="AVT45" s="27"/>
      <c r="AVU45" s="27"/>
      <c r="AVV45" s="27"/>
      <c r="AVW45" s="27"/>
      <c r="AVX45" s="27"/>
      <c r="AVY45" s="27"/>
      <c r="AVZ45" s="27"/>
      <c r="AWA45" s="27"/>
      <c r="AWB45" s="27"/>
      <c r="AWC45" s="27"/>
      <c r="AWD45" s="27"/>
      <c r="AWE45" s="27"/>
      <c r="AWF45" s="27"/>
      <c r="AWG45" s="27"/>
      <c r="AWH45" s="27"/>
      <c r="AWI45" s="27"/>
      <c r="AWJ45" s="27"/>
      <c r="AWK45" s="27"/>
      <c r="AWL45" s="27"/>
      <c r="AWM45" s="27"/>
      <c r="AWN45" s="27"/>
      <c r="AWO45" s="27"/>
      <c r="AWP45" s="27"/>
      <c r="AWQ45" s="27"/>
      <c r="AWR45" s="27"/>
      <c r="AWS45" s="27"/>
      <c r="AWT45" s="27"/>
      <c r="AWU45" s="27"/>
      <c r="AWV45" s="27"/>
      <c r="AWW45" s="27"/>
      <c r="AWX45" s="27"/>
      <c r="AWY45" s="27"/>
      <c r="AWZ45" s="27"/>
      <c r="AXA45" s="27"/>
      <c r="AXB45" s="27"/>
      <c r="AXC45" s="27"/>
      <c r="AXD45" s="27"/>
      <c r="AXE45" s="27"/>
      <c r="AXF45" s="27"/>
      <c r="AXG45" s="27"/>
      <c r="AXH45" s="27"/>
      <c r="AXI45" s="27"/>
      <c r="AXJ45" s="27"/>
      <c r="AXK45" s="27"/>
      <c r="AXL45" s="27"/>
      <c r="AXM45" s="27"/>
      <c r="AXN45" s="27"/>
      <c r="AXO45" s="27"/>
      <c r="AXP45" s="27"/>
      <c r="AXQ45" s="27"/>
      <c r="AXR45" s="27"/>
      <c r="AXS45" s="27"/>
      <c r="AXT45" s="27"/>
      <c r="AXU45" s="27"/>
      <c r="AXV45" s="27"/>
      <c r="AXW45" s="27"/>
      <c r="AXX45" s="27"/>
      <c r="AXY45" s="27"/>
      <c r="AXZ45" s="27"/>
      <c r="AYA45" s="27"/>
      <c r="AYB45" s="27"/>
      <c r="AYC45" s="27"/>
      <c r="AYD45" s="27"/>
      <c r="AYE45" s="27"/>
      <c r="AYF45" s="27"/>
      <c r="AYG45" s="27"/>
      <c r="AYH45" s="27"/>
      <c r="AYI45" s="27"/>
      <c r="AYJ45" s="27"/>
      <c r="AYK45" s="27"/>
      <c r="AYL45" s="27"/>
      <c r="AYM45" s="27"/>
      <c r="AYN45" s="27"/>
      <c r="AYO45" s="27"/>
      <c r="AYP45" s="27"/>
      <c r="AYQ45" s="27"/>
      <c r="AYR45" s="27"/>
      <c r="AYS45" s="27"/>
      <c r="AYT45" s="27"/>
      <c r="AYU45" s="27"/>
      <c r="AYV45" s="27"/>
      <c r="AYW45" s="27"/>
      <c r="AYX45" s="27"/>
      <c r="AYY45" s="27"/>
      <c r="AYZ45" s="27"/>
      <c r="AZA45" s="27"/>
      <c r="AZB45" s="27"/>
      <c r="AZC45" s="27"/>
      <c r="AZD45" s="27"/>
      <c r="AZE45" s="27"/>
      <c r="AZF45" s="27"/>
      <c r="AZG45" s="27"/>
      <c r="AZH45" s="27"/>
      <c r="AZI45" s="27"/>
      <c r="AZJ45" s="27"/>
      <c r="AZK45" s="27"/>
      <c r="AZL45" s="27"/>
      <c r="AZM45" s="27"/>
      <c r="AZN45" s="27"/>
      <c r="AZO45" s="27"/>
      <c r="AZP45" s="27"/>
      <c r="AZQ45" s="27"/>
      <c r="AZR45" s="27"/>
      <c r="AZS45" s="27"/>
      <c r="AZT45" s="27"/>
      <c r="AZU45" s="27"/>
      <c r="AZV45" s="27"/>
      <c r="AZW45" s="27"/>
      <c r="AZX45" s="27"/>
      <c r="AZY45" s="27"/>
      <c r="AZZ45" s="27"/>
      <c r="BAA45" s="27"/>
      <c r="BAB45" s="27"/>
      <c r="BAC45" s="27"/>
      <c r="BAD45" s="27"/>
      <c r="BAE45" s="27"/>
      <c r="BAF45" s="27"/>
      <c r="BAG45" s="27"/>
      <c r="BAH45" s="27"/>
      <c r="BAI45" s="27"/>
      <c r="BAJ45" s="27"/>
      <c r="BAK45" s="27"/>
      <c r="BAL45" s="27"/>
      <c r="BAM45" s="27"/>
      <c r="BAN45" s="27"/>
      <c r="BAO45" s="27"/>
      <c r="BAP45" s="27"/>
      <c r="BAQ45" s="27"/>
      <c r="BAR45" s="27"/>
      <c r="BAS45" s="27"/>
      <c r="BAT45" s="27"/>
      <c r="BAU45" s="27"/>
      <c r="BAV45" s="27"/>
      <c r="BAW45" s="27"/>
      <c r="BAX45" s="27"/>
      <c r="BAY45" s="27"/>
      <c r="BAZ45" s="27"/>
      <c r="BBA45" s="27"/>
      <c r="BBB45" s="27"/>
      <c r="BBC45" s="27"/>
      <c r="BBD45" s="27"/>
      <c r="BBE45" s="27"/>
      <c r="BBF45" s="27"/>
      <c r="BBG45" s="27"/>
      <c r="BBH45" s="27"/>
      <c r="BBI45" s="27"/>
      <c r="BBJ45" s="27"/>
      <c r="BBK45" s="27"/>
      <c r="BBL45" s="27"/>
      <c r="BBM45" s="27"/>
      <c r="BBN45" s="27"/>
      <c r="BBO45" s="27"/>
      <c r="BBP45" s="27"/>
      <c r="BBQ45" s="27"/>
      <c r="BBR45" s="27"/>
      <c r="BBS45" s="27"/>
      <c r="BBT45" s="27"/>
      <c r="BBU45" s="27"/>
      <c r="BBV45" s="27"/>
      <c r="BBW45" s="27"/>
      <c r="BBX45" s="27"/>
      <c r="BBY45" s="27"/>
      <c r="BBZ45" s="27"/>
      <c r="BCA45" s="27"/>
      <c r="BCB45" s="27"/>
      <c r="BCC45" s="27"/>
      <c r="BCD45" s="27"/>
      <c r="BCE45" s="27"/>
      <c r="BCF45" s="27"/>
      <c r="BCG45" s="27"/>
      <c r="BCH45" s="27"/>
      <c r="BCI45" s="27"/>
      <c r="BCJ45" s="27"/>
      <c r="BCK45" s="27"/>
      <c r="BCL45" s="27"/>
      <c r="BCM45" s="27"/>
      <c r="BCN45" s="27"/>
      <c r="BCO45" s="27"/>
      <c r="BCP45" s="27"/>
      <c r="BCQ45" s="27"/>
      <c r="BCR45" s="27"/>
      <c r="BCS45" s="27"/>
      <c r="BCT45" s="27"/>
      <c r="BCU45" s="27"/>
      <c r="BCV45" s="27"/>
      <c r="BCW45" s="27"/>
      <c r="BCX45" s="27"/>
      <c r="BCY45" s="27"/>
      <c r="BCZ45" s="27"/>
      <c r="BDA45" s="27"/>
      <c r="BDB45" s="27"/>
      <c r="BDC45" s="27"/>
      <c r="BDD45" s="27"/>
      <c r="BDE45" s="27"/>
      <c r="BDF45" s="27"/>
      <c r="BDG45" s="27"/>
      <c r="BDH45" s="27"/>
      <c r="BDI45" s="27"/>
      <c r="BDJ45" s="27"/>
      <c r="BDK45" s="27"/>
      <c r="BDL45" s="27"/>
      <c r="BDM45" s="27"/>
      <c r="BDN45" s="27"/>
      <c r="BDO45" s="27"/>
      <c r="BDP45" s="27"/>
      <c r="BDQ45" s="27"/>
      <c r="BDR45" s="27"/>
      <c r="BDS45" s="27"/>
      <c r="BDT45" s="27"/>
      <c r="BDU45" s="27"/>
      <c r="BDV45" s="27"/>
      <c r="BDW45" s="27"/>
      <c r="BDX45" s="27"/>
      <c r="BDY45" s="27"/>
      <c r="BDZ45" s="27"/>
      <c r="BEA45" s="27"/>
      <c r="BEB45" s="27"/>
      <c r="BEC45" s="27"/>
      <c r="BED45" s="27"/>
      <c r="BEE45" s="27"/>
      <c r="BEF45" s="27"/>
      <c r="BEG45" s="27"/>
      <c r="BEH45" s="27"/>
      <c r="BEI45" s="27"/>
      <c r="BEJ45" s="27"/>
      <c r="BEK45" s="27"/>
      <c r="BEL45" s="27"/>
      <c r="BEM45" s="27"/>
      <c r="BEN45" s="27"/>
      <c r="BEO45" s="27"/>
      <c r="BEP45" s="27"/>
      <c r="BEQ45" s="27"/>
      <c r="BER45" s="27"/>
      <c r="BES45" s="27"/>
      <c r="BET45" s="27"/>
      <c r="BEU45" s="27"/>
      <c r="BEV45" s="27"/>
      <c r="BEW45" s="27"/>
      <c r="BEX45" s="27"/>
      <c r="BEY45" s="27"/>
      <c r="BEZ45" s="27"/>
      <c r="BFA45" s="27"/>
      <c r="BFB45" s="27"/>
      <c r="BFC45" s="27"/>
      <c r="BFD45" s="27"/>
      <c r="BFE45" s="27"/>
      <c r="BFF45" s="27"/>
      <c r="BFG45" s="27"/>
      <c r="BFH45" s="27"/>
      <c r="BFI45" s="27"/>
      <c r="BFJ45" s="27"/>
      <c r="BFK45" s="27"/>
      <c r="BFL45" s="27"/>
      <c r="BFM45" s="27"/>
      <c r="BFN45" s="27"/>
      <c r="BFO45" s="27"/>
      <c r="BFP45" s="27"/>
      <c r="BFQ45" s="27"/>
      <c r="BFR45" s="27"/>
      <c r="BFS45" s="27"/>
      <c r="BFT45" s="27"/>
      <c r="BFU45" s="27"/>
      <c r="BFV45" s="27"/>
      <c r="BFW45" s="27"/>
      <c r="BFX45" s="27"/>
      <c r="BFY45" s="27"/>
      <c r="BFZ45" s="27"/>
      <c r="BGA45" s="27"/>
      <c r="BGB45" s="27"/>
      <c r="BGC45" s="27"/>
      <c r="BGD45" s="27"/>
      <c r="BGE45" s="27"/>
      <c r="BGF45" s="27"/>
      <c r="BGG45" s="27"/>
      <c r="BGH45" s="27"/>
      <c r="BGI45" s="27"/>
      <c r="BGJ45" s="27"/>
      <c r="BGK45" s="27"/>
      <c r="BGL45" s="27"/>
      <c r="BGM45" s="27"/>
      <c r="BGN45" s="27"/>
      <c r="BGO45" s="27"/>
      <c r="BGP45" s="27"/>
      <c r="BGQ45" s="27"/>
      <c r="BGR45" s="27"/>
      <c r="BGS45" s="27"/>
      <c r="BGT45" s="27"/>
      <c r="BGU45" s="27"/>
      <c r="BGV45" s="27"/>
      <c r="BGW45" s="27"/>
      <c r="BGX45" s="27"/>
      <c r="BGY45" s="27"/>
      <c r="BGZ45" s="27"/>
      <c r="BHA45" s="27"/>
      <c r="BHB45" s="27"/>
      <c r="BHC45" s="27"/>
      <c r="BHD45" s="27"/>
      <c r="BHE45" s="27"/>
      <c r="BHF45" s="27"/>
      <c r="BHG45" s="27"/>
      <c r="BHH45" s="27"/>
      <c r="BHI45" s="27"/>
      <c r="BHJ45" s="27"/>
      <c r="BHK45" s="27"/>
      <c r="BHL45" s="27"/>
      <c r="BHM45" s="27"/>
      <c r="BHN45" s="27"/>
      <c r="BHO45" s="27"/>
      <c r="BHP45" s="27"/>
      <c r="BHQ45" s="27"/>
      <c r="BHR45" s="27"/>
      <c r="BHS45" s="27"/>
      <c r="BHT45" s="27"/>
      <c r="BHU45" s="27"/>
      <c r="BHV45" s="27"/>
      <c r="BHW45" s="27"/>
      <c r="BHX45" s="27"/>
      <c r="BHY45" s="27"/>
      <c r="BHZ45" s="27"/>
      <c r="BIA45" s="27"/>
      <c r="BIB45" s="27"/>
      <c r="BIC45" s="27"/>
      <c r="BID45" s="27"/>
      <c r="BIE45" s="27"/>
      <c r="BIF45" s="27"/>
      <c r="BIG45" s="27"/>
      <c r="BIH45" s="27"/>
      <c r="BII45" s="27"/>
      <c r="BIJ45" s="27"/>
      <c r="BIK45" s="27"/>
      <c r="BIL45" s="27"/>
      <c r="BIM45" s="27"/>
      <c r="BIN45" s="27"/>
      <c r="BIO45" s="27"/>
      <c r="BIP45" s="27"/>
      <c r="BIQ45" s="27"/>
      <c r="BIR45" s="27"/>
      <c r="BIS45" s="27"/>
      <c r="BIT45" s="27"/>
      <c r="BIU45" s="27"/>
      <c r="BIV45" s="27"/>
      <c r="BIW45" s="27"/>
      <c r="BIX45" s="27"/>
      <c r="BIY45" s="27"/>
      <c r="BIZ45" s="27"/>
      <c r="BJA45" s="27"/>
      <c r="BJB45" s="27"/>
      <c r="BJC45" s="27"/>
      <c r="BJD45" s="27"/>
      <c r="BJE45" s="27"/>
      <c r="BJF45" s="27"/>
      <c r="BJG45" s="27"/>
      <c r="BJH45" s="27"/>
      <c r="BJI45" s="27"/>
      <c r="BJJ45" s="27"/>
      <c r="BJK45" s="27"/>
      <c r="BJL45" s="27"/>
      <c r="BJM45" s="27"/>
      <c r="BJN45" s="27"/>
      <c r="BJO45" s="27"/>
      <c r="BJP45" s="27"/>
      <c r="BJQ45" s="27"/>
      <c r="BJR45" s="27"/>
      <c r="BJS45" s="27"/>
      <c r="BJT45" s="27"/>
      <c r="BJU45" s="27"/>
      <c r="BJV45" s="27"/>
      <c r="BJW45" s="27"/>
      <c r="BJX45" s="27"/>
      <c r="BJY45" s="27"/>
      <c r="BJZ45" s="27"/>
      <c r="BKA45" s="27"/>
      <c r="BKB45" s="27"/>
      <c r="BKC45" s="27"/>
      <c r="BKD45" s="27"/>
      <c r="BKE45" s="27"/>
      <c r="BKF45" s="27"/>
      <c r="BKG45" s="27"/>
      <c r="BKH45" s="27"/>
      <c r="BKI45" s="27"/>
      <c r="BKJ45" s="27"/>
      <c r="BKK45" s="27"/>
      <c r="BKL45" s="27"/>
      <c r="BKM45" s="27"/>
      <c r="BKN45" s="27"/>
      <c r="BKO45" s="27"/>
      <c r="BKP45" s="27"/>
      <c r="BKQ45" s="27"/>
      <c r="BKR45" s="27"/>
      <c r="BKS45" s="27"/>
      <c r="BKT45" s="27"/>
      <c r="BKU45" s="27"/>
      <c r="BKV45" s="27"/>
      <c r="BKW45" s="27"/>
      <c r="BKX45" s="27"/>
      <c r="BKY45" s="27"/>
      <c r="BKZ45" s="27"/>
      <c r="BLA45" s="27"/>
      <c r="BLB45" s="27"/>
      <c r="BLC45" s="27"/>
      <c r="BLD45" s="27"/>
      <c r="BLE45" s="27"/>
      <c r="BLF45" s="27"/>
      <c r="BLG45" s="27"/>
      <c r="BLH45" s="27"/>
      <c r="BLI45" s="27"/>
      <c r="BLJ45" s="27"/>
      <c r="BLK45" s="27"/>
      <c r="BLL45" s="27"/>
      <c r="BLM45" s="27"/>
      <c r="BLN45" s="27"/>
      <c r="BLO45" s="27"/>
      <c r="BLP45" s="27"/>
      <c r="BLQ45" s="27"/>
      <c r="BLR45" s="27"/>
      <c r="BLS45" s="27"/>
      <c r="BLT45" s="27"/>
      <c r="BLU45" s="27"/>
      <c r="BLV45" s="27"/>
      <c r="BLW45" s="27"/>
      <c r="BLX45" s="27"/>
      <c r="BLY45" s="27"/>
      <c r="BLZ45" s="27"/>
      <c r="BMA45" s="27"/>
      <c r="BMB45" s="27"/>
      <c r="BMC45" s="27"/>
      <c r="BMD45" s="27"/>
      <c r="BME45" s="27"/>
      <c r="BMF45" s="27"/>
      <c r="BMG45" s="27"/>
      <c r="BMH45" s="27"/>
      <c r="BMI45" s="27"/>
      <c r="BMJ45" s="27"/>
      <c r="BMK45" s="27"/>
      <c r="BML45" s="27"/>
      <c r="BMM45" s="27"/>
      <c r="BMN45" s="27"/>
      <c r="BMO45" s="27"/>
      <c r="BMP45" s="27"/>
      <c r="BMQ45" s="27"/>
      <c r="BMR45" s="27"/>
      <c r="BMS45" s="27"/>
      <c r="BMT45" s="27"/>
      <c r="BMU45" s="27"/>
      <c r="BMV45" s="27"/>
      <c r="BMW45" s="27"/>
      <c r="BMX45" s="27"/>
      <c r="BMY45" s="27"/>
      <c r="BMZ45" s="27"/>
      <c r="BNA45" s="27"/>
      <c r="BNB45" s="27"/>
      <c r="BNC45" s="27"/>
      <c r="BND45" s="27"/>
      <c r="BNE45" s="27"/>
      <c r="BNF45" s="27"/>
      <c r="BNG45" s="27"/>
      <c r="BNH45" s="27"/>
      <c r="BNI45" s="27"/>
      <c r="BNJ45" s="27"/>
      <c r="BNK45" s="27"/>
      <c r="BNL45" s="27"/>
      <c r="BNM45" s="27"/>
      <c r="BNN45" s="27"/>
      <c r="BNO45" s="27"/>
      <c r="BNP45" s="27"/>
      <c r="BNQ45" s="27"/>
      <c r="BNR45" s="27"/>
      <c r="BNS45" s="27"/>
      <c r="BNT45" s="27"/>
      <c r="BNU45" s="27"/>
      <c r="BNV45" s="27"/>
      <c r="BNW45" s="27"/>
      <c r="BNX45" s="27"/>
      <c r="BNY45" s="27"/>
      <c r="BNZ45" s="27"/>
      <c r="BOA45" s="27"/>
      <c r="BOB45" s="27"/>
      <c r="BOC45" s="27"/>
      <c r="BOD45" s="27"/>
      <c r="BOE45" s="27"/>
      <c r="BOF45" s="27"/>
      <c r="BOG45" s="27"/>
      <c r="BOH45" s="27"/>
      <c r="BOI45" s="27"/>
      <c r="BOJ45" s="27"/>
      <c r="BOK45" s="27"/>
      <c r="BOL45" s="27"/>
      <c r="BOM45" s="27"/>
      <c r="BON45" s="27"/>
      <c r="BOO45" s="27"/>
      <c r="BOP45" s="27"/>
      <c r="BOQ45" s="27"/>
      <c r="BOR45" s="27"/>
      <c r="BOS45" s="27"/>
      <c r="BOT45" s="27"/>
      <c r="BOU45" s="27"/>
      <c r="BOV45" s="27"/>
      <c r="BOW45" s="27"/>
      <c r="BOX45" s="27"/>
      <c r="BOY45" s="27"/>
      <c r="BOZ45" s="27"/>
      <c r="BPA45" s="27"/>
      <c r="BPB45" s="27"/>
      <c r="BPC45" s="27"/>
      <c r="BPD45" s="27"/>
      <c r="BPE45" s="27"/>
      <c r="BPF45" s="27"/>
      <c r="BPG45" s="27"/>
      <c r="BPH45" s="27"/>
      <c r="BPI45" s="27"/>
      <c r="BPJ45" s="27"/>
      <c r="BPK45" s="27"/>
      <c r="BPL45" s="27"/>
      <c r="BPM45" s="27"/>
      <c r="BPN45" s="27"/>
      <c r="BPO45" s="27"/>
      <c r="BPP45" s="27"/>
      <c r="BPQ45" s="27"/>
      <c r="BPR45" s="27"/>
      <c r="BPS45" s="27"/>
      <c r="BPT45" s="27"/>
      <c r="BPU45" s="27"/>
      <c r="BPV45" s="27"/>
      <c r="BPW45" s="27"/>
      <c r="BPX45" s="27"/>
      <c r="BPY45" s="27"/>
      <c r="BPZ45" s="27"/>
      <c r="BQA45" s="27"/>
      <c r="BQB45" s="27"/>
      <c r="BQC45" s="27"/>
      <c r="BQD45" s="27"/>
      <c r="BQE45" s="27"/>
      <c r="BQF45" s="27"/>
      <c r="BQG45" s="27"/>
      <c r="BQH45" s="27"/>
      <c r="BQI45" s="27"/>
      <c r="BQJ45" s="27"/>
      <c r="BQK45" s="27"/>
      <c r="BQL45" s="27"/>
      <c r="BQM45" s="27"/>
      <c r="BQN45" s="27"/>
      <c r="BQO45" s="27"/>
      <c r="BQP45" s="27"/>
      <c r="BQQ45" s="27"/>
      <c r="BQR45" s="27"/>
      <c r="BQS45" s="27"/>
      <c r="BQT45" s="27"/>
      <c r="BQU45" s="27"/>
      <c r="BQV45" s="27"/>
      <c r="BQW45" s="27"/>
      <c r="BQX45" s="27"/>
      <c r="BQY45" s="27"/>
      <c r="BQZ45" s="27"/>
      <c r="BRA45" s="27"/>
      <c r="BRB45" s="27"/>
      <c r="BRC45" s="27"/>
      <c r="BRD45" s="27"/>
      <c r="BRE45" s="27"/>
      <c r="BRF45" s="27"/>
      <c r="BRG45" s="27"/>
      <c r="BRH45" s="27"/>
      <c r="BRI45" s="27"/>
      <c r="BRJ45" s="27"/>
      <c r="BRK45" s="27"/>
      <c r="BRL45" s="27"/>
      <c r="BRM45" s="27"/>
      <c r="BRN45" s="27"/>
      <c r="BRO45" s="27"/>
      <c r="BRP45" s="27"/>
      <c r="BRQ45" s="27"/>
      <c r="BRR45" s="27"/>
      <c r="BRS45" s="27"/>
      <c r="BRT45" s="27"/>
      <c r="BRU45" s="27"/>
      <c r="BRV45" s="27"/>
      <c r="BRW45" s="27"/>
      <c r="BRX45" s="27"/>
      <c r="BRY45" s="27"/>
      <c r="BRZ45" s="27"/>
      <c r="BSA45" s="27"/>
      <c r="BSB45" s="27"/>
      <c r="BSC45" s="27"/>
      <c r="BSD45" s="27"/>
      <c r="BSE45" s="27"/>
      <c r="BSF45" s="27"/>
      <c r="BSG45" s="27"/>
      <c r="BSH45" s="27"/>
      <c r="BSI45" s="27"/>
      <c r="BSJ45" s="27"/>
      <c r="BSK45" s="27"/>
      <c r="BSL45" s="27"/>
      <c r="BSM45" s="27"/>
      <c r="BSN45" s="27"/>
      <c r="BSO45" s="27"/>
      <c r="BSP45" s="27"/>
      <c r="BSQ45" s="27"/>
      <c r="BSR45" s="27"/>
      <c r="BSS45" s="27"/>
      <c r="BST45" s="27"/>
      <c r="BSU45" s="27"/>
      <c r="BSV45" s="27"/>
      <c r="BSW45" s="27"/>
      <c r="BSX45" s="27"/>
      <c r="BSY45" s="27"/>
      <c r="BSZ45" s="27"/>
      <c r="BTA45" s="27"/>
      <c r="BTB45" s="27"/>
      <c r="BTC45" s="27"/>
      <c r="BTD45" s="27"/>
      <c r="BTE45" s="27"/>
      <c r="BTF45" s="27"/>
      <c r="BTG45" s="27"/>
      <c r="BTH45" s="27"/>
      <c r="BTI45" s="27"/>
      <c r="BTJ45" s="27"/>
      <c r="BTK45" s="27"/>
      <c r="BTL45" s="27"/>
      <c r="BTM45" s="27"/>
      <c r="BTN45" s="27"/>
      <c r="BTO45" s="27"/>
      <c r="BTP45" s="27"/>
      <c r="BTQ45" s="27"/>
      <c r="BTR45" s="27"/>
      <c r="BTS45" s="27"/>
      <c r="BTT45" s="27"/>
      <c r="BTU45" s="27"/>
      <c r="BTV45" s="27"/>
      <c r="BTW45" s="27"/>
      <c r="BTX45" s="27"/>
      <c r="BTY45" s="27"/>
      <c r="BTZ45" s="27"/>
      <c r="BUA45" s="27"/>
      <c r="BUB45" s="27"/>
      <c r="BUC45" s="27"/>
      <c r="BUD45" s="27"/>
      <c r="BUE45" s="27"/>
      <c r="BUF45" s="27"/>
      <c r="BUG45" s="27"/>
      <c r="BUH45" s="27"/>
      <c r="BUI45" s="27"/>
      <c r="BUJ45" s="27"/>
      <c r="BUK45" s="27"/>
      <c r="BUL45" s="27"/>
      <c r="BUM45" s="27"/>
      <c r="BUN45" s="27"/>
      <c r="BUO45" s="27"/>
      <c r="BUP45" s="27"/>
      <c r="BUQ45" s="27"/>
      <c r="BUR45" s="27"/>
      <c r="BUS45" s="27"/>
      <c r="BUT45" s="27"/>
      <c r="BUU45" s="27"/>
      <c r="BUV45" s="27"/>
      <c r="BUW45" s="27"/>
      <c r="BUX45" s="27"/>
      <c r="BUY45" s="27"/>
      <c r="BUZ45" s="27"/>
      <c r="BVA45" s="27"/>
      <c r="BVB45" s="27"/>
      <c r="BVC45" s="27"/>
      <c r="BVD45" s="27"/>
      <c r="BVE45" s="27"/>
      <c r="BVF45" s="27"/>
      <c r="BVG45" s="27"/>
      <c r="BVH45" s="27"/>
      <c r="BVI45" s="27"/>
      <c r="BVJ45" s="27"/>
      <c r="BVK45" s="27"/>
      <c r="BVL45" s="27"/>
      <c r="BVM45" s="27"/>
      <c r="BVN45" s="27"/>
      <c r="BVO45" s="27"/>
      <c r="BVP45" s="27"/>
      <c r="BVQ45" s="27"/>
      <c r="BVR45" s="27"/>
      <c r="BVS45" s="27"/>
      <c r="BVT45" s="27"/>
      <c r="BVU45" s="27"/>
      <c r="BVV45" s="27"/>
      <c r="BVW45" s="27"/>
      <c r="BVX45" s="27"/>
      <c r="BVY45" s="27"/>
      <c r="BVZ45" s="27"/>
      <c r="BWA45" s="27"/>
      <c r="BWB45" s="27"/>
      <c r="BWC45" s="27"/>
      <c r="BWD45" s="27"/>
      <c r="BWE45" s="27"/>
      <c r="BWF45" s="27"/>
      <c r="BWG45" s="27"/>
      <c r="BWH45" s="27"/>
      <c r="BWI45" s="27"/>
      <c r="BWJ45" s="27"/>
      <c r="BWK45" s="27"/>
      <c r="BWL45" s="27"/>
      <c r="BWM45" s="27"/>
      <c r="BWN45" s="27"/>
      <c r="BWO45" s="27"/>
      <c r="BWP45" s="27"/>
      <c r="BWQ45" s="27"/>
      <c r="BWR45" s="27"/>
      <c r="BWS45" s="27"/>
      <c r="BWT45" s="27"/>
      <c r="BWU45" s="27"/>
      <c r="BWV45" s="27"/>
      <c r="BWW45" s="27"/>
      <c r="BWX45" s="27"/>
      <c r="BWY45" s="27"/>
      <c r="BWZ45" s="27"/>
      <c r="BXA45" s="27"/>
      <c r="BXB45" s="27"/>
      <c r="BXC45" s="27"/>
      <c r="BXD45" s="27"/>
      <c r="BXE45" s="27"/>
      <c r="BXF45" s="27"/>
      <c r="BXG45" s="27"/>
      <c r="BXH45" s="27"/>
      <c r="BXI45" s="27"/>
      <c r="BXJ45" s="27"/>
      <c r="BXK45" s="27"/>
      <c r="BXL45" s="27"/>
      <c r="BXM45" s="27"/>
      <c r="BXN45" s="27"/>
      <c r="BXO45" s="27"/>
      <c r="BXP45" s="27"/>
      <c r="BXQ45" s="27"/>
      <c r="BXR45" s="27"/>
      <c r="BXS45" s="27"/>
      <c r="BXT45" s="27"/>
      <c r="BXU45" s="27"/>
      <c r="BXV45" s="27"/>
      <c r="BXW45" s="27"/>
      <c r="BXX45" s="27"/>
      <c r="BXY45" s="27"/>
      <c r="BXZ45" s="27"/>
      <c r="BYA45" s="27"/>
      <c r="BYB45" s="27"/>
      <c r="BYC45" s="27"/>
      <c r="BYD45" s="27"/>
      <c r="BYE45" s="27"/>
      <c r="BYF45" s="27"/>
      <c r="BYG45" s="27"/>
      <c r="BYH45" s="27"/>
      <c r="BYI45" s="27"/>
      <c r="BYJ45" s="27"/>
      <c r="BYK45" s="27"/>
      <c r="BYL45" s="27"/>
      <c r="BYM45" s="27"/>
      <c r="BYN45" s="27"/>
      <c r="BYO45" s="27"/>
      <c r="BYP45" s="27"/>
      <c r="BYQ45" s="27"/>
      <c r="BYR45" s="27"/>
      <c r="BYS45" s="27"/>
      <c r="BYT45" s="27"/>
      <c r="BYU45" s="27"/>
      <c r="BYV45" s="27"/>
      <c r="BYW45" s="27"/>
      <c r="BYX45" s="27"/>
      <c r="BYY45" s="27"/>
      <c r="BYZ45" s="27"/>
      <c r="BZA45" s="27"/>
      <c r="BZB45" s="27"/>
      <c r="BZC45" s="27"/>
      <c r="BZD45" s="27"/>
      <c r="BZE45" s="27"/>
      <c r="BZF45" s="27"/>
      <c r="BZG45" s="27"/>
      <c r="BZH45" s="27"/>
      <c r="BZI45" s="27"/>
      <c r="BZJ45" s="27"/>
      <c r="BZK45" s="27"/>
      <c r="BZL45" s="27"/>
      <c r="BZM45" s="27"/>
      <c r="BZN45" s="27"/>
      <c r="BZO45" s="27"/>
      <c r="BZP45" s="27"/>
      <c r="BZQ45" s="27"/>
      <c r="BZR45" s="27"/>
      <c r="BZS45" s="27"/>
      <c r="BZT45" s="27"/>
      <c r="BZU45" s="27"/>
      <c r="BZV45" s="27"/>
      <c r="BZW45" s="27"/>
      <c r="BZX45" s="27"/>
      <c r="BZY45" s="27"/>
      <c r="BZZ45" s="27"/>
      <c r="CAA45" s="27"/>
      <c r="CAB45" s="27"/>
      <c r="CAC45" s="27"/>
      <c r="CAD45" s="27"/>
      <c r="CAE45" s="27"/>
      <c r="CAF45" s="27"/>
      <c r="CAG45" s="27"/>
      <c r="CAH45" s="27"/>
      <c r="CAI45" s="27"/>
      <c r="CAJ45" s="27"/>
      <c r="CAK45" s="27"/>
      <c r="CAL45" s="27"/>
      <c r="CAM45" s="27"/>
      <c r="CAN45" s="27"/>
      <c r="CAO45" s="27"/>
      <c r="CAP45" s="27"/>
      <c r="CAQ45" s="27"/>
      <c r="CAR45" s="27"/>
      <c r="CAS45" s="27"/>
      <c r="CAT45" s="27"/>
      <c r="CAU45" s="27"/>
      <c r="CAV45" s="27"/>
      <c r="CAW45" s="27"/>
      <c r="CAX45" s="27"/>
      <c r="CAY45" s="27"/>
      <c r="CAZ45" s="27"/>
      <c r="CBA45" s="27"/>
      <c r="CBB45" s="27"/>
      <c r="CBC45" s="27"/>
      <c r="CBD45" s="27"/>
      <c r="CBE45" s="27"/>
      <c r="CBF45" s="27"/>
      <c r="CBG45" s="27"/>
      <c r="CBH45" s="27"/>
      <c r="CBI45" s="27"/>
      <c r="CBJ45" s="27"/>
      <c r="CBK45" s="27"/>
      <c r="CBL45" s="27"/>
      <c r="CBM45" s="27"/>
      <c r="CBN45" s="27"/>
      <c r="CBO45" s="27"/>
      <c r="CBP45" s="27"/>
      <c r="CBQ45" s="27"/>
      <c r="CBR45" s="27"/>
      <c r="CBS45" s="27"/>
      <c r="CBT45" s="27"/>
      <c r="CBU45" s="27"/>
      <c r="CBV45" s="27"/>
      <c r="CBW45" s="27"/>
      <c r="CBX45" s="27"/>
      <c r="CBY45" s="27"/>
      <c r="CBZ45" s="27"/>
      <c r="CCA45" s="27"/>
      <c r="CCB45" s="27"/>
      <c r="CCC45" s="27"/>
      <c r="CCD45" s="27"/>
      <c r="CCE45" s="27"/>
      <c r="CCF45" s="27"/>
      <c r="CCG45" s="27"/>
      <c r="CCH45" s="27"/>
      <c r="CCI45" s="27"/>
      <c r="CCJ45" s="27"/>
      <c r="CCK45" s="27"/>
      <c r="CCL45" s="27"/>
      <c r="CCM45" s="27"/>
      <c r="CCN45" s="27"/>
      <c r="CCO45" s="27"/>
      <c r="CCP45" s="27"/>
      <c r="CCQ45" s="27"/>
      <c r="CCR45" s="27"/>
      <c r="CCS45" s="27"/>
      <c r="CCT45" s="27"/>
      <c r="CCU45" s="27"/>
      <c r="CCV45" s="27"/>
      <c r="CCW45" s="27"/>
      <c r="CCX45" s="27"/>
      <c r="CCY45" s="27"/>
      <c r="CCZ45" s="27"/>
      <c r="CDA45" s="27"/>
      <c r="CDB45" s="27"/>
      <c r="CDC45" s="27"/>
      <c r="CDD45" s="27"/>
      <c r="CDE45" s="27"/>
      <c r="CDF45" s="27"/>
      <c r="CDG45" s="27"/>
      <c r="CDH45" s="27"/>
      <c r="CDI45" s="27"/>
      <c r="CDJ45" s="27"/>
      <c r="CDK45" s="27"/>
      <c r="CDL45" s="27"/>
      <c r="CDM45" s="27"/>
      <c r="CDN45" s="27"/>
      <c r="CDO45" s="27"/>
      <c r="CDP45" s="27"/>
      <c r="CDQ45" s="27"/>
      <c r="CDR45" s="27"/>
      <c r="CDS45" s="27"/>
      <c r="CDT45" s="27"/>
      <c r="CDU45" s="27"/>
      <c r="CDV45" s="27"/>
      <c r="CDW45" s="27"/>
      <c r="CDX45" s="27"/>
      <c r="CDY45" s="27"/>
      <c r="CDZ45" s="27"/>
      <c r="CEA45" s="27"/>
      <c r="CEB45" s="27"/>
      <c r="CEC45" s="27"/>
      <c r="CED45" s="27"/>
      <c r="CEE45" s="27"/>
      <c r="CEF45" s="27"/>
      <c r="CEG45" s="27"/>
      <c r="CEH45" s="27"/>
      <c r="CEI45" s="27"/>
      <c r="CEJ45" s="27"/>
      <c r="CEK45" s="27"/>
      <c r="CEL45" s="27"/>
      <c r="CEM45" s="27"/>
      <c r="CEN45" s="27"/>
      <c r="CEO45" s="27"/>
      <c r="CEP45" s="27"/>
      <c r="CEQ45" s="27"/>
      <c r="CER45" s="27"/>
      <c r="CES45" s="27"/>
      <c r="CET45" s="27"/>
      <c r="CEU45" s="27"/>
      <c r="CEV45" s="27"/>
      <c r="CEW45" s="27"/>
      <c r="CEX45" s="27"/>
      <c r="CEY45" s="27"/>
      <c r="CEZ45" s="27"/>
      <c r="CFA45" s="27"/>
      <c r="CFB45" s="27"/>
      <c r="CFC45" s="27"/>
      <c r="CFD45" s="27"/>
      <c r="CFE45" s="27"/>
      <c r="CFF45" s="27"/>
      <c r="CFG45" s="27"/>
      <c r="CFH45" s="27"/>
      <c r="CFI45" s="27"/>
      <c r="CFJ45" s="27"/>
      <c r="CFK45" s="27"/>
      <c r="CFL45" s="27"/>
      <c r="CFM45" s="27"/>
      <c r="CFN45" s="27"/>
      <c r="CFO45" s="27"/>
      <c r="CFP45" s="27"/>
      <c r="CFQ45" s="27"/>
      <c r="CFR45" s="27"/>
      <c r="CFS45" s="27"/>
      <c r="CFT45" s="27"/>
      <c r="CFU45" s="27"/>
      <c r="CFV45" s="27"/>
      <c r="CFW45" s="27"/>
      <c r="CFX45" s="27"/>
      <c r="CFY45" s="27"/>
      <c r="CFZ45" s="27"/>
      <c r="CGA45" s="27"/>
      <c r="CGB45" s="27"/>
      <c r="CGC45" s="27"/>
      <c r="CGD45" s="27"/>
      <c r="CGE45" s="27"/>
      <c r="CGF45" s="27"/>
      <c r="CGG45" s="27"/>
      <c r="CGH45" s="27"/>
      <c r="CGI45" s="27"/>
      <c r="CGJ45" s="27"/>
      <c r="CGK45" s="27"/>
      <c r="CGL45" s="27"/>
      <c r="CGM45" s="27"/>
      <c r="CGN45" s="27"/>
      <c r="CGO45" s="27"/>
      <c r="CGP45" s="27"/>
      <c r="CGQ45" s="27"/>
      <c r="CGR45" s="27"/>
      <c r="CGS45" s="27"/>
      <c r="CGT45" s="27"/>
      <c r="CGU45" s="27"/>
      <c r="CGV45" s="27"/>
      <c r="CGW45" s="27"/>
      <c r="CGX45" s="27"/>
      <c r="CGY45" s="27"/>
      <c r="CGZ45" s="27"/>
      <c r="CHA45" s="27"/>
      <c r="CHB45" s="27"/>
      <c r="CHC45" s="27"/>
      <c r="CHD45" s="27"/>
      <c r="CHE45" s="27"/>
      <c r="CHF45" s="27"/>
      <c r="CHG45" s="27"/>
      <c r="CHH45" s="27"/>
      <c r="CHI45" s="27"/>
      <c r="CHJ45" s="27"/>
      <c r="CHK45" s="27"/>
      <c r="CHL45" s="27"/>
      <c r="CHM45" s="27"/>
      <c r="CHN45" s="27"/>
      <c r="CHO45" s="27"/>
      <c r="CHP45" s="27"/>
      <c r="CHQ45" s="27"/>
      <c r="CHR45" s="27"/>
      <c r="CHS45" s="27"/>
      <c r="CHT45" s="27"/>
      <c r="CHU45" s="27"/>
      <c r="CHV45" s="27"/>
      <c r="CHW45" s="27"/>
      <c r="CHX45" s="27"/>
      <c r="CHY45" s="27"/>
      <c r="CHZ45" s="27"/>
      <c r="CIA45" s="27"/>
      <c r="CIB45" s="27"/>
      <c r="CIC45" s="27"/>
      <c r="CID45" s="27"/>
      <c r="CIE45" s="27"/>
      <c r="CIF45" s="27"/>
      <c r="CIG45" s="27"/>
      <c r="CIH45" s="27"/>
      <c r="CII45" s="27"/>
      <c r="CIJ45" s="27"/>
      <c r="CIK45" s="27"/>
      <c r="CIL45" s="27"/>
      <c r="CIM45" s="27"/>
      <c r="CIN45" s="27"/>
      <c r="CIO45" s="27"/>
      <c r="CIP45" s="27"/>
      <c r="CIQ45" s="27"/>
      <c r="CIR45" s="27"/>
      <c r="CIS45" s="27"/>
      <c r="CIT45" s="27"/>
      <c r="CIU45" s="27"/>
      <c r="CIV45" s="27"/>
      <c r="CIW45" s="27"/>
      <c r="CIX45" s="27"/>
      <c r="CIY45" s="27"/>
      <c r="CIZ45" s="27"/>
      <c r="CJA45" s="27"/>
      <c r="CJB45" s="27"/>
      <c r="CJC45" s="27"/>
      <c r="CJD45" s="27"/>
      <c r="CJE45" s="27"/>
      <c r="CJF45" s="27"/>
      <c r="CJG45" s="27"/>
      <c r="CJH45" s="27"/>
      <c r="CJI45" s="27"/>
      <c r="CJJ45" s="27"/>
      <c r="CJK45" s="27"/>
      <c r="CJL45" s="27"/>
      <c r="CJM45" s="27"/>
      <c r="CJN45" s="27"/>
      <c r="CJO45" s="27"/>
      <c r="CJP45" s="27"/>
      <c r="CJQ45" s="27"/>
      <c r="CJR45" s="27"/>
      <c r="CJS45" s="27"/>
      <c r="CJT45" s="27"/>
      <c r="CJU45" s="27"/>
      <c r="CJV45" s="27"/>
      <c r="CJW45" s="27"/>
      <c r="CJX45" s="27"/>
      <c r="CJY45" s="27"/>
      <c r="CJZ45" s="27"/>
      <c r="CKA45" s="27"/>
      <c r="CKB45" s="27"/>
      <c r="CKC45" s="27"/>
      <c r="CKD45" s="27"/>
      <c r="CKE45" s="27"/>
      <c r="CKF45" s="27"/>
      <c r="CKG45" s="27"/>
      <c r="CKH45" s="27"/>
      <c r="CKI45" s="27"/>
      <c r="CKJ45" s="27"/>
      <c r="CKK45" s="27"/>
      <c r="CKL45" s="27"/>
      <c r="CKM45" s="27"/>
      <c r="CKN45" s="27"/>
      <c r="CKO45" s="27"/>
      <c r="CKP45" s="27"/>
      <c r="CKQ45" s="27"/>
      <c r="CKR45" s="27"/>
      <c r="CKS45" s="27"/>
      <c r="CKT45" s="27"/>
      <c r="CKU45" s="27"/>
      <c r="CKV45" s="27"/>
      <c r="CKW45" s="27"/>
      <c r="CKX45" s="27"/>
      <c r="CKY45" s="27"/>
      <c r="CKZ45" s="27"/>
      <c r="CLA45" s="27"/>
      <c r="CLB45" s="27"/>
      <c r="CLC45" s="27"/>
      <c r="CLD45" s="27"/>
      <c r="CLE45" s="27"/>
      <c r="CLF45" s="27"/>
      <c r="CLG45" s="27"/>
      <c r="CLH45" s="27"/>
      <c r="CLI45" s="27"/>
      <c r="CLJ45" s="27"/>
      <c r="CLK45" s="27"/>
      <c r="CLL45" s="27"/>
      <c r="CLM45" s="27"/>
      <c r="CLN45" s="27"/>
      <c r="CLO45" s="27"/>
      <c r="CLP45" s="27"/>
      <c r="CLQ45" s="27"/>
      <c r="CLR45" s="27"/>
      <c r="CLS45" s="27"/>
      <c r="CLT45" s="27"/>
      <c r="CLU45" s="27"/>
      <c r="CLV45" s="27"/>
      <c r="CLW45" s="27"/>
      <c r="CLX45" s="27"/>
      <c r="CLY45" s="27"/>
      <c r="CLZ45" s="27"/>
      <c r="CMA45" s="27"/>
      <c r="CMB45" s="27"/>
      <c r="CMC45" s="27"/>
      <c r="CMD45" s="27"/>
      <c r="CME45" s="27"/>
      <c r="CMF45" s="27"/>
      <c r="CMG45" s="27"/>
      <c r="CMH45" s="27"/>
      <c r="CMI45" s="27"/>
      <c r="CMJ45" s="27"/>
      <c r="CMK45" s="27"/>
      <c r="CML45" s="27"/>
      <c r="CMM45" s="27"/>
      <c r="CMN45" s="27"/>
      <c r="CMO45" s="27"/>
      <c r="CMP45" s="27"/>
      <c r="CMQ45" s="27"/>
      <c r="CMR45" s="27"/>
      <c r="CMS45" s="27"/>
      <c r="CMT45" s="27"/>
      <c r="CMU45" s="27"/>
      <c r="CMV45" s="27"/>
      <c r="CMW45" s="27"/>
      <c r="CMX45" s="27"/>
      <c r="CMY45" s="27"/>
      <c r="CMZ45" s="27"/>
      <c r="CNA45" s="27"/>
      <c r="CNB45" s="27"/>
      <c r="CNC45" s="27"/>
      <c r="CND45" s="27"/>
      <c r="CNE45" s="27"/>
      <c r="CNF45" s="27"/>
      <c r="CNG45" s="27"/>
      <c r="CNH45" s="27"/>
      <c r="CNI45" s="27"/>
      <c r="CNJ45" s="27"/>
      <c r="CNK45" s="27"/>
      <c r="CNL45" s="27"/>
      <c r="CNM45" s="27"/>
      <c r="CNN45" s="27"/>
      <c r="CNO45" s="27"/>
      <c r="CNP45" s="27"/>
      <c r="CNQ45" s="27"/>
      <c r="CNR45" s="27"/>
      <c r="CNS45" s="27"/>
      <c r="CNT45" s="27"/>
      <c r="CNU45" s="27"/>
      <c r="CNV45" s="27"/>
      <c r="CNW45" s="27"/>
      <c r="CNX45" s="27"/>
      <c r="CNY45" s="27"/>
      <c r="CNZ45" s="27"/>
      <c r="COA45" s="27"/>
      <c r="COB45" s="27"/>
      <c r="COC45" s="27"/>
      <c r="COD45" s="27"/>
      <c r="COE45" s="27"/>
      <c r="COF45" s="27"/>
      <c r="COG45" s="27"/>
      <c r="COH45" s="27"/>
      <c r="COI45" s="27"/>
      <c r="COJ45" s="27"/>
      <c r="COK45" s="27"/>
      <c r="COL45" s="27"/>
      <c r="COM45" s="27"/>
      <c r="CON45" s="27"/>
      <c r="COO45" s="27"/>
      <c r="COP45" s="27"/>
      <c r="COQ45" s="27"/>
      <c r="COR45" s="27"/>
      <c r="COS45" s="27"/>
      <c r="COT45" s="27"/>
      <c r="COU45" s="27"/>
      <c r="COV45" s="27"/>
      <c r="COW45" s="27"/>
      <c r="COX45" s="27"/>
      <c r="COY45" s="27"/>
      <c r="COZ45" s="27"/>
      <c r="CPA45" s="27"/>
      <c r="CPB45" s="27"/>
      <c r="CPC45" s="27"/>
      <c r="CPD45" s="27"/>
      <c r="CPE45" s="27"/>
      <c r="CPF45" s="27"/>
      <c r="CPG45" s="27"/>
      <c r="CPH45" s="27"/>
      <c r="CPI45" s="27"/>
      <c r="CPJ45" s="27"/>
      <c r="CPK45" s="27"/>
      <c r="CPL45" s="27"/>
      <c r="CPM45" s="27"/>
      <c r="CPN45" s="27"/>
      <c r="CPO45" s="27"/>
      <c r="CPP45" s="27"/>
      <c r="CPQ45" s="27"/>
      <c r="CPR45" s="27"/>
      <c r="CPS45" s="27"/>
      <c r="CPT45" s="27"/>
      <c r="CPU45" s="27"/>
      <c r="CPV45" s="27"/>
      <c r="CPW45" s="27"/>
      <c r="CPX45" s="27"/>
      <c r="CPY45" s="27"/>
      <c r="CPZ45" s="27"/>
      <c r="CQA45" s="27"/>
      <c r="CQB45" s="27"/>
      <c r="CQC45" s="27"/>
      <c r="CQD45" s="27"/>
      <c r="CQE45" s="27"/>
      <c r="CQF45" s="27"/>
      <c r="CQG45" s="27"/>
      <c r="CQH45" s="27"/>
      <c r="CQI45" s="27"/>
      <c r="CQJ45" s="27"/>
      <c r="CQK45" s="27"/>
      <c r="CQL45" s="27"/>
      <c r="CQM45" s="27"/>
      <c r="CQN45" s="27"/>
      <c r="CQO45" s="27"/>
      <c r="CQP45" s="27"/>
      <c r="CQQ45" s="27"/>
      <c r="CQR45" s="27"/>
      <c r="CQS45" s="27"/>
      <c r="CQT45" s="27"/>
      <c r="CQU45" s="27"/>
      <c r="CQV45" s="27"/>
      <c r="CQW45" s="27"/>
      <c r="CQX45" s="27"/>
      <c r="CQY45" s="27"/>
      <c r="CQZ45" s="27"/>
      <c r="CRA45" s="27"/>
      <c r="CRB45" s="27"/>
      <c r="CRC45" s="27"/>
      <c r="CRD45" s="27"/>
      <c r="CRE45" s="27"/>
      <c r="CRF45" s="27"/>
      <c r="CRG45" s="27"/>
      <c r="CRH45" s="27"/>
      <c r="CRI45" s="27"/>
      <c r="CRJ45" s="27"/>
      <c r="CRK45" s="27"/>
      <c r="CRL45" s="27"/>
      <c r="CRM45" s="27"/>
      <c r="CRN45" s="27"/>
      <c r="CRO45" s="27"/>
      <c r="CRP45" s="27"/>
      <c r="CRQ45" s="27"/>
      <c r="CRR45" s="27"/>
      <c r="CRS45" s="27"/>
      <c r="CRT45" s="27"/>
      <c r="CRU45" s="27"/>
      <c r="CRV45" s="27"/>
      <c r="CRW45" s="27"/>
      <c r="CRX45" s="27"/>
      <c r="CRY45" s="27"/>
      <c r="CRZ45" s="27"/>
      <c r="CSA45" s="27"/>
      <c r="CSB45" s="27"/>
      <c r="CSC45" s="27"/>
      <c r="CSD45" s="27"/>
      <c r="CSE45" s="27"/>
      <c r="CSF45" s="27"/>
      <c r="CSG45" s="27"/>
      <c r="CSH45" s="27"/>
      <c r="CSI45" s="27"/>
      <c r="CSJ45" s="27"/>
      <c r="CSK45" s="27"/>
      <c r="CSL45" s="27"/>
      <c r="CSM45" s="27"/>
      <c r="CSN45" s="27"/>
      <c r="CSO45" s="27"/>
      <c r="CSP45" s="27"/>
      <c r="CSQ45" s="27"/>
      <c r="CSR45" s="27"/>
      <c r="CSS45" s="27"/>
      <c r="CST45" s="27"/>
      <c r="CSU45" s="27"/>
      <c r="CSV45" s="27"/>
      <c r="CSW45" s="27"/>
      <c r="CSX45" s="27"/>
      <c r="CSY45" s="27"/>
      <c r="CSZ45" s="27"/>
      <c r="CTA45" s="27"/>
      <c r="CTB45" s="27"/>
      <c r="CTC45" s="27"/>
      <c r="CTD45" s="27"/>
      <c r="CTE45" s="27"/>
      <c r="CTF45" s="27"/>
      <c r="CTG45" s="27"/>
      <c r="CTH45" s="27"/>
      <c r="CTI45" s="27"/>
      <c r="CTJ45" s="27"/>
      <c r="CTK45" s="27"/>
      <c r="CTL45" s="27"/>
      <c r="CTM45" s="27"/>
      <c r="CTN45" s="27"/>
      <c r="CTO45" s="27"/>
      <c r="CTP45" s="27"/>
      <c r="CTQ45" s="27"/>
      <c r="CTR45" s="27"/>
      <c r="CTS45" s="27"/>
      <c r="CTT45" s="27"/>
      <c r="CTU45" s="27"/>
      <c r="CTV45" s="27"/>
      <c r="CTW45" s="27"/>
      <c r="CTX45" s="27"/>
      <c r="CTY45" s="27"/>
      <c r="CTZ45" s="27"/>
      <c r="CUA45" s="27"/>
      <c r="CUB45" s="27"/>
      <c r="CUC45" s="27"/>
      <c r="CUD45" s="27"/>
      <c r="CUE45" s="27"/>
      <c r="CUF45" s="27"/>
      <c r="CUG45" s="27"/>
      <c r="CUH45" s="27"/>
      <c r="CUI45" s="27"/>
      <c r="CUJ45" s="27"/>
      <c r="CUK45" s="27"/>
      <c r="CUL45" s="27"/>
      <c r="CUM45" s="27"/>
      <c r="CUN45" s="27"/>
      <c r="CUO45" s="27"/>
      <c r="CUP45" s="27"/>
      <c r="CUQ45" s="27"/>
      <c r="CUR45" s="27"/>
      <c r="CUS45" s="27"/>
      <c r="CUT45" s="27"/>
      <c r="CUU45" s="27"/>
      <c r="CUV45" s="27"/>
      <c r="CUW45" s="27"/>
      <c r="CUX45" s="27"/>
      <c r="CUY45" s="27"/>
      <c r="CUZ45" s="27"/>
      <c r="CVA45" s="27"/>
      <c r="CVB45" s="27"/>
      <c r="CVC45" s="27"/>
      <c r="CVD45" s="27"/>
      <c r="CVE45" s="27"/>
      <c r="CVF45" s="27"/>
      <c r="CVG45" s="27"/>
      <c r="CVH45" s="27"/>
      <c r="CVI45" s="27"/>
      <c r="CVJ45" s="27"/>
      <c r="CVK45" s="27"/>
      <c r="CVL45" s="27"/>
      <c r="CVM45" s="27"/>
      <c r="CVN45" s="27"/>
      <c r="CVO45" s="27"/>
      <c r="CVP45" s="27"/>
      <c r="CVQ45" s="27"/>
      <c r="CVR45" s="27"/>
      <c r="CVS45" s="27"/>
      <c r="CVT45" s="27"/>
      <c r="CVU45" s="27"/>
      <c r="CVV45" s="27"/>
      <c r="CVW45" s="27"/>
      <c r="CVX45" s="27"/>
      <c r="CVY45" s="27"/>
      <c r="CVZ45" s="27"/>
      <c r="CWA45" s="27"/>
      <c r="CWB45" s="27"/>
      <c r="CWC45" s="27"/>
      <c r="CWD45" s="27"/>
      <c r="CWE45" s="27"/>
      <c r="CWF45" s="27"/>
      <c r="CWG45" s="27"/>
      <c r="CWH45" s="27"/>
      <c r="CWI45" s="27"/>
      <c r="CWJ45" s="27"/>
      <c r="CWK45" s="27"/>
      <c r="CWL45" s="27"/>
      <c r="CWM45" s="27"/>
      <c r="CWN45" s="27"/>
      <c r="CWO45" s="27"/>
      <c r="CWP45" s="27"/>
      <c r="CWQ45" s="27"/>
      <c r="CWR45" s="27"/>
      <c r="CWS45" s="27"/>
      <c r="CWT45" s="27"/>
      <c r="CWU45" s="27"/>
      <c r="CWV45" s="27"/>
      <c r="CWW45" s="27"/>
      <c r="CWX45" s="27"/>
      <c r="CWY45" s="27"/>
      <c r="CWZ45" s="27"/>
      <c r="CXA45" s="27"/>
      <c r="CXB45" s="27"/>
      <c r="CXC45" s="27"/>
      <c r="CXD45" s="27"/>
      <c r="CXE45" s="27"/>
      <c r="CXF45" s="27"/>
      <c r="CXG45" s="27"/>
      <c r="CXH45" s="27"/>
      <c r="CXI45" s="27"/>
      <c r="CXJ45" s="27"/>
      <c r="CXK45" s="27"/>
      <c r="CXL45" s="27"/>
      <c r="CXM45" s="27"/>
      <c r="CXN45" s="27"/>
      <c r="CXO45" s="27"/>
      <c r="CXP45" s="27"/>
      <c r="CXQ45" s="27"/>
      <c r="CXR45" s="27"/>
      <c r="CXS45" s="27"/>
      <c r="CXT45" s="27"/>
      <c r="CXU45" s="27"/>
      <c r="CXV45" s="27"/>
      <c r="CXW45" s="27"/>
      <c r="CXX45" s="27"/>
      <c r="CXY45" s="27"/>
      <c r="CXZ45" s="27"/>
      <c r="CYA45" s="27"/>
      <c r="CYB45" s="27"/>
      <c r="CYC45" s="27"/>
      <c r="CYD45" s="27"/>
      <c r="CYE45" s="27"/>
      <c r="CYF45" s="27"/>
      <c r="CYG45" s="27"/>
      <c r="CYH45" s="27"/>
      <c r="CYI45" s="27"/>
      <c r="CYJ45" s="27"/>
      <c r="CYK45" s="27"/>
      <c r="CYL45" s="27"/>
      <c r="CYM45" s="27"/>
      <c r="CYN45" s="27"/>
      <c r="CYO45" s="27"/>
      <c r="CYP45" s="27"/>
      <c r="CYQ45" s="27"/>
      <c r="CYR45" s="27"/>
      <c r="CYS45" s="27"/>
      <c r="CYT45" s="27"/>
      <c r="CYU45" s="27"/>
      <c r="CYV45" s="27"/>
      <c r="CYW45" s="27"/>
      <c r="CYX45" s="27"/>
      <c r="CYY45" s="27"/>
      <c r="CYZ45" s="27"/>
      <c r="CZA45" s="27"/>
      <c r="CZB45" s="27"/>
      <c r="CZC45" s="27"/>
      <c r="CZD45" s="27"/>
      <c r="CZE45" s="27"/>
      <c r="CZF45" s="27"/>
      <c r="CZG45" s="27"/>
      <c r="CZH45" s="27"/>
      <c r="CZI45" s="27"/>
      <c r="CZJ45" s="27"/>
      <c r="CZK45" s="27"/>
      <c r="CZL45" s="27"/>
      <c r="CZM45" s="27"/>
      <c r="CZN45" s="27"/>
      <c r="CZO45" s="27"/>
      <c r="CZP45" s="27"/>
      <c r="CZQ45" s="27"/>
      <c r="CZR45" s="27"/>
      <c r="CZS45" s="27"/>
      <c r="CZT45" s="27"/>
      <c r="CZU45" s="27"/>
      <c r="CZV45" s="27"/>
      <c r="CZW45" s="27"/>
      <c r="CZX45" s="27"/>
      <c r="CZY45" s="27"/>
      <c r="CZZ45" s="27"/>
      <c r="DAA45" s="27"/>
      <c r="DAB45" s="27"/>
      <c r="DAC45" s="27"/>
      <c r="DAD45" s="27"/>
      <c r="DAE45" s="27"/>
      <c r="DAF45" s="27"/>
      <c r="DAG45" s="27"/>
      <c r="DAH45" s="27"/>
      <c r="DAI45" s="27"/>
      <c r="DAJ45" s="27"/>
      <c r="DAK45" s="27"/>
      <c r="DAL45" s="27"/>
      <c r="DAM45" s="27"/>
      <c r="DAN45" s="27"/>
      <c r="DAO45" s="27"/>
      <c r="DAP45" s="27"/>
      <c r="DAQ45" s="27"/>
      <c r="DAR45" s="27"/>
      <c r="DAS45" s="27"/>
      <c r="DAT45" s="27"/>
      <c r="DAU45" s="27"/>
      <c r="DAV45" s="27"/>
      <c r="DAW45" s="27"/>
      <c r="DAX45" s="27"/>
      <c r="DAY45" s="27"/>
      <c r="DAZ45" s="27"/>
      <c r="DBA45" s="27"/>
      <c r="DBB45" s="27"/>
      <c r="DBC45" s="27"/>
      <c r="DBD45" s="27"/>
      <c r="DBE45" s="27"/>
      <c r="DBF45" s="27"/>
      <c r="DBG45" s="27"/>
      <c r="DBH45" s="27"/>
      <c r="DBI45" s="27"/>
      <c r="DBJ45" s="27"/>
      <c r="DBK45" s="27"/>
      <c r="DBL45" s="27"/>
      <c r="DBM45" s="27"/>
      <c r="DBN45" s="27"/>
      <c r="DBO45" s="27"/>
      <c r="DBP45" s="27"/>
      <c r="DBQ45" s="27"/>
      <c r="DBR45" s="27"/>
      <c r="DBS45" s="27"/>
      <c r="DBT45" s="27"/>
      <c r="DBU45" s="27"/>
      <c r="DBV45" s="27"/>
      <c r="DBW45" s="27"/>
      <c r="DBX45" s="27"/>
      <c r="DBY45" s="27"/>
      <c r="DBZ45" s="27"/>
      <c r="DCA45" s="27"/>
      <c r="DCB45" s="27"/>
      <c r="DCC45" s="27"/>
      <c r="DCD45" s="27"/>
      <c r="DCE45" s="27"/>
      <c r="DCF45" s="27"/>
      <c r="DCG45" s="27"/>
      <c r="DCH45" s="27"/>
      <c r="DCI45" s="27"/>
      <c r="DCJ45" s="27"/>
      <c r="DCK45" s="27"/>
      <c r="DCL45" s="27"/>
      <c r="DCM45" s="27"/>
      <c r="DCN45" s="27"/>
      <c r="DCO45" s="27"/>
      <c r="DCP45" s="27"/>
      <c r="DCQ45" s="27"/>
      <c r="DCR45" s="27"/>
      <c r="DCS45" s="27"/>
      <c r="DCT45" s="27"/>
      <c r="DCU45" s="27"/>
      <c r="DCV45" s="27"/>
      <c r="DCW45" s="27"/>
      <c r="DCX45" s="27"/>
      <c r="DCY45" s="27"/>
      <c r="DCZ45" s="27"/>
      <c r="DDA45" s="27"/>
      <c r="DDB45" s="27"/>
      <c r="DDC45" s="27"/>
      <c r="DDD45" s="27"/>
      <c r="DDE45" s="27"/>
      <c r="DDF45" s="27"/>
      <c r="DDG45" s="27"/>
      <c r="DDH45" s="27"/>
      <c r="DDI45" s="27"/>
      <c r="DDJ45" s="27"/>
      <c r="DDK45" s="27"/>
      <c r="DDL45" s="27"/>
      <c r="DDM45" s="27"/>
      <c r="DDN45" s="27"/>
      <c r="DDO45" s="27"/>
      <c r="DDP45" s="27"/>
      <c r="DDQ45" s="27"/>
      <c r="DDR45" s="27"/>
      <c r="DDS45" s="27"/>
      <c r="DDT45" s="27"/>
      <c r="DDU45" s="27"/>
      <c r="DDV45" s="27"/>
      <c r="DDW45" s="27"/>
      <c r="DDX45" s="27"/>
      <c r="DDY45" s="27"/>
      <c r="DDZ45" s="27"/>
      <c r="DEA45" s="27"/>
      <c r="DEB45" s="27"/>
      <c r="DEC45" s="27"/>
      <c r="DED45" s="27"/>
      <c r="DEE45" s="27"/>
      <c r="DEF45" s="27"/>
      <c r="DEG45" s="27"/>
      <c r="DEH45" s="27"/>
      <c r="DEI45" s="27"/>
      <c r="DEJ45" s="27"/>
      <c r="DEK45" s="27"/>
      <c r="DEL45" s="27"/>
      <c r="DEM45" s="27"/>
      <c r="DEN45" s="27"/>
      <c r="DEO45" s="27"/>
      <c r="DEP45" s="27"/>
      <c r="DEQ45" s="27"/>
      <c r="DER45" s="27"/>
      <c r="DES45" s="27"/>
      <c r="DET45" s="27"/>
      <c r="DEU45" s="27"/>
      <c r="DEV45" s="27"/>
      <c r="DEW45" s="27"/>
      <c r="DEX45" s="27"/>
      <c r="DEY45" s="27"/>
      <c r="DEZ45" s="27"/>
      <c r="DFA45" s="27"/>
      <c r="DFB45" s="27"/>
      <c r="DFC45" s="27"/>
      <c r="DFD45" s="27"/>
      <c r="DFE45" s="27"/>
      <c r="DFF45" s="27"/>
      <c r="DFG45" s="27"/>
      <c r="DFH45" s="27"/>
      <c r="DFI45" s="27"/>
      <c r="DFJ45" s="27"/>
      <c r="DFK45" s="27"/>
      <c r="DFL45" s="27"/>
      <c r="DFM45" s="27"/>
      <c r="DFN45" s="27"/>
      <c r="DFO45" s="27"/>
      <c r="DFP45" s="27"/>
      <c r="DFQ45" s="27"/>
      <c r="DFR45" s="27"/>
      <c r="DFS45" s="27"/>
      <c r="DFT45" s="27"/>
      <c r="DFU45" s="27"/>
      <c r="DFV45" s="27"/>
      <c r="DFW45" s="27"/>
      <c r="DFX45" s="27"/>
      <c r="DFY45" s="27"/>
      <c r="DFZ45" s="27"/>
      <c r="DGA45" s="27"/>
      <c r="DGB45" s="27"/>
      <c r="DGC45" s="27"/>
      <c r="DGD45" s="27"/>
      <c r="DGE45" s="27"/>
      <c r="DGF45" s="27"/>
      <c r="DGG45" s="27"/>
      <c r="DGH45" s="27"/>
      <c r="DGI45" s="27"/>
      <c r="DGJ45" s="27"/>
      <c r="DGK45" s="27"/>
      <c r="DGL45" s="27"/>
      <c r="DGM45" s="27"/>
      <c r="DGN45" s="27"/>
      <c r="DGO45" s="27"/>
      <c r="DGP45" s="27"/>
      <c r="DGQ45" s="27"/>
      <c r="DGR45" s="27"/>
      <c r="DGS45" s="27"/>
      <c r="DGT45" s="27"/>
      <c r="DGU45" s="27"/>
      <c r="DGV45" s="27"/>
      <c r="DGW45" s="27"/>
      <c r="DGX45" s="27"/>
      <c r="DGY45" s="27"/>
      <c r="DGZ45" s="27"/>
      <c r="DHA45" s="27"/>
      <c r="DHB45" s="27"/>
      <c r="DHC45" s="27"/>
      <c r="DHD45" s="27"/>
      <c r="DHE45" s="27"/>
      <c r="DHF45" s="27"/>
      <c r="DHG45" s="27"/>
      <c r="DHH45" s="27"/>
      <c r="DHI45" s="27"/>
      <c r="DHJ45" s="27"/>
      <c r="DHK45" s="27"/>
      <c r="DHL45" s="27"/>
      <c r="DHM45" s="27"/>
      <c r="DHN45" s="27"/>
      <c r="DHO45" s="27"/>
      <c r="DHP45" s="27"/>
      <c r="DHQ45" s="27"/>
      <c r="DHR45" s="27"/>
      <c r="DHS45" s="27"/>
      <c r="DHT45" s="27"/>
      <c r="DHU45" s="27"/>
      <c r="DHV45" s="27"/>
      <c r="DHW45" s="27"/>
      <c r="DHX45" s="27"/>
      <c r="DHY45" s="27"/>
      <c r="DHZ45" s="27"/>
      <c r="DIA45" s="27"/>
      <c r="DIB45" s="27"/>
      <c r="DIC45" s="27"/>
      <c r="DID45" s="27"/>
      <c r="DIE45" s="27"/>
      <c r="DIF45" s="27"/>
      <c r="DIG45" s="27"/>
      <c r="DIH45" s="27"/>
      <c r="DII45" s="27"/>
      <c r="DIJ45" s="27"/>
      <c r="DIK45" s="27"/>
      <c r="DIL45" s="27"/>
      <c r="DIM45" s="27"/>
      <c r="DIN45" s="27"/>
      <c r="DIO45" s="27"/>
      <c r="DIP45" s="27"/>
      <c r="DIQ45" s="27"/>
      <c r="DIR45" s="27"/>
      <c r="DIS45" s="27"/>
      <c r="DIT45" s="27"/>
      <c r="DIU45" s="27"/>
      <c r="DIV45" s="27"/>
      <c r="DIW45" s="27"/>
      <c r="DIX45" s="27"/>
      <c r="DIY45" s="27"/>
      <c r="DIZ45" s="27"/>
      <c r="DJA45" s="27"/>
      <c r="DJB45" s="27"/>
      <c r="DJC45" s="27"/>
      <c r="DJD45" s="27"/>
      <c r="DJE45" s="27"/>
      <c r="DJF45" s="27"/>
      <c r="DJG45" s="27"/>
      <c r="DJH45" s="27"/>
      <c r="DJI45" s="27"/>
      <c r="DJJ45" s="27"/>
      <c r="DJK45" s="27"/>
      <c r="DJL45" s="27"/>
      <c r="DJM45" s="27"/>
      <c r="DJN45" s="27"/>
      <c r="DJO45" s="27"/>
      <c r="DJP45" s="27"/>
      <c r="DJQ45" s="27"/>
      <c r="DJR45" s="27"/>
      <c r="DJS45" s="27"/>
      <c r="DJT45" s="27"/>
      <c r="DJU45" s="27"/>
      <c r="DJV45" s="27"/>
      <c r="DJW45" s="27"/>
      <c r="DJX45" s="27"/>
      <c r="DJY45" s="27"/>
      <c r="DJZ45" s="27"/>
      <c r="DKA45" s="27"/>
      <c r="DKB45" s="27"/>
      <c r="DKC45" s="27"/>
      <c r="DKD45" s="27"/>
      <c r="DKE45" s="27"/>
      <c r="DKF45" s="27"/>
      <c r="DKG45" s="27"/>
      <c r="DKH45" s="27"/>
      <c r="DKI45" s="27"/>
      <c r="DKJ45" s="27"/>
      <c r="DKK45" s="27"/>
      <c r="DKL45" s="27"/>
      <c r="DKM45" s="27"/>
      <c r="DKN45" s="27"/>
      <c r="DKO45" s="27"/>
      <c r="DKP45" s="27"/>
      <c r="DKQ45" s="27"/>
      <c r="DKR45" s="27"/>
      <c r="DKS45" s="27"/>
      <c r="DKT45" s="27"/>
      <c r="DKU45" s="27"/>
      <c r="DKV45" s="27"/>
      <c r="DKW45" s="27"/>
      <c r="DKX45" s="27"/>
      <c r="DKY45" s="27"/>
      <c r="DKZ45" s="27"/>
      <c r="DLA45" s="27"/>
      <c r="DLB45" s="27"/>
      <c r="DLC45" s="27"/>
      <c r="DLD45" s="27"/>
      <c r="DLE45" s="27"/>
      <c r="DLF45" s="27"/>
      <c r="DLG45" s="27"/>
      <c r="DLH45" s="27"/>
      <c r="DLI45" s="27"/>
      <c r="DLJ45" s="27"/>
      <c r="DLK45" s="27"/>
      <c r="DLL45" s="27"/>
      <c r="DLM45" s="27"/>
      <c r="DLN45" s="27"/>
      <c r="DLO45" s="27"/>
      <c r="DLP45" s="27"/>
      <c r="DLQ45" s="27"/>
      <c r="DLR45" s="27"/>
      <c r="DLS45" s="27"/>
      <c r="DLT45" s="27"/>
      <c r="DLU45" s="27"/>
      <c r="DLV45" s="27"/>
      <c r="DLW45" s="27"/>
      <c r="DLX45" s="27"/>
      <c r="DLY45" s="27"/>
      <c r="DLZ45" s="27"/>
      <c r="DMA45" s="27"/>
      <c r="DMB45" s="27"/>
      <c r="DMC45" s="27"/>
      <c r="DMD45" s="27"/>
      <c r="DME45" s="27"/>
      <c r="DMF45" s="27"/>
      <c r="DMG45" s="27"/>
      <c r="DMH45" s="27"/>
      <c r="DMI45" s="27"/>
      <c r="DMJ45" s="27"/>
      <c r="DMK45" s="27"/>
      <c r="DML45" s="27"/>
      <c r="DMM45" s="27"/>
      <c r="DMN45" s="27"/>
      <c r="DMO45" s="27"/>
      <c r="DMP45" s="27"/>
      <c r="DMQ45" s="27"/>
      <c r="DMR45" s="27"/>
      <c r="DMS45" s="27"/>
      <c r="DMT45" s="27"/>
      <c r="DMU45" s="27"/>
      <c r="DMV45" s="27"/>
      <c r="DMW45" s="27"/>
      <c r="DMX45" s="27"/>
      <c r="DMY45" s="27"/>
      <c r="DMZ45" s="27"/>
      <c r="DNA45" s="27"/>
      <c r="DNB45" s="27"/>
      <c r="DNC45" s="27"/>
      <c r="DND45" s="27"/>
      <c r="DNE45" s="27"/>
      <c r="DNF45" s="27"/>
      <c r="DNG45" s="27"/>
      <c r="DNH45" s="27"/>
      <c r="DNI45" s="27"/>
      <c r="DNJ45" s="27"/>
      <c r="DNK45" s="27"/>
      <c r="DNL45" s="27"/>
      <c r="DNM45" s="27"/>
      <c r="DNN45" s="27"/>
      <c r="DNO45" s="27"/>
      <c r="DNP45" s="27"/>
      <c r="DNQ45" s="27"/>
      <c r="DNR45" s="27"/>
      <c r="DNS45" s="27"/>
      <c r="DNT45" s="27"/>
      <c r="DNU45" s="27"/>
      <c r="DNV45" s="27"/>
      <c r="DNW45" s="27"/>
      <c r="DNX45" s="27"/>
      <c r="DNY45" s="27"/>
      <c r="DNZ45" s="27"/>
      <c r="DOA45" s="27"/>
      <c r="DOB45" s="27"/>
      <c r="DOC45" s="27"/>
      <c r="DOD45" s="27"/>
      <c r="DOE45" s="27"/>
      <c r="DOF45" s="27"/>
      <c r="DOG45" s="27"/>
      <c r="DOH45" s="27"/>
      <c r="DOI45" s="27"/>
      <c r="DOJ45" s="27"/>
      <c r="DOK45" s="27"/>
      <c r="DOL45" s="27"/>
      <c r="DOM45" s="27"/>
      <c r="DON45" s="27"/>
      <c r="DOO45" s="27"/>
      <c r="DOP45" s="27"/>
      <c r="DOQ45" s="27"/>
      <c r="DOR45" s="27"/>
      <c r="DOS45" s="27"/>
      <c r="DOT45" s="27"/>
      <c r="DOU45" s="27"/>
      <c r="DOV45" s="27"/>
      <c r="DOW45" s="27"/>
      <c r="DOX45" s="27"/>
      <c r="DOY45" s="27"/>
      <c r="DOZ45" s="27"/>
      <c r="DPA45" s="27"/>
      <c r="DPB45" s="27"/>
      <c r="DPC45" s="27"/>
      <c r="DPD45" s="27"/>
      <c r="DPE45" s="27"/>
      <c r="DPF45" s="27"/>
      <c r="DPG45" s="27"/>
      <c r="DPH45" s="27"/>
      <c r="DPI45" s="27"/>
      <c r="DPJ45" s="27"/>
      <c r="DPK45" s="27"/>
      <c r="DPL45" s="27"/>
      <c r="DPM45" s="27"/>
      <c r="DPN45" s="27"/>
      <c r="DPO45" s="27"/>
      <c r="DPP45" s="27"/>
      <c r="DPQ45" s="27"/>
      <c r="DPR45" s="27"/>
      <c r="DPS45" s="27"/>
      <c r="DPT45" s="27"/>
      <c r="DPU45" s="27"/>
      <c r="DPV45" s="27"/>
      <c r="DPW45" s="27"/>
      <c r="DPX45" s="27"/>
      <c r="DPY45" s="27"/>
      <c r="DPZ45" s="27"/>
      <c r="DQA45" s="27"/>
      <c r="DQB45" s="27"/>
      <c r="DQC45" s="27"/>
      <c r="DQD45" s="27"/>
      <c r="DQE45" s="27"/>
      <c r="DQF45" s="27"/>
      <c r="DQG45" s="27"/>
      <c r="DQH45" s="27"/>
      <c r="DQI45" s="27"/>
      <c r="DQJ45" s="27"/>
      <c r="DQK45" s="27"/>
      <c r="DQL45" s="27"/>
      <c r="DQM45" s="27"/>
      <c r="DQN45" s="27"/>
      <c r="DQO45" s="27"/>
      <c r="DQP45" s="27"/>
      <c r="DQQ45" s="27"/>
      <c r="DQR45" s="27"/>
      <c r="DQS45" s="27"/>
      <c r="DQT45" s="27"/>
      <c r="DQU45" s="27"/>
      <c r="DQV45" s="27"/>
      <c r="DQW45" s="27"/>
      <c r="DQX45" s="27"/>
      <c r="DQY45" s="27"/>
      <c r="DQZ45" s="27"/>
      <c r="DRA45" s="27"/>
      <c r="DRB45" s="27"/>
      <c r="DRC45" s="27"/>
      <c r="DRD45" s="27"/>
      <c r="DRE45" s="27"/>
      <c r="DRF45" s="27"/>
      <c r="DRG45" s="27"/>
      <c r="DRH45" s="27"/>
      <c r="DRI45" s="27"/>
      <c r="DRJ45" s="27"/>
      <c r="DRK45" s="27"/>
      <c r="DRL45" s="27"/>
      <c r="DRM45" s="27"/>
      <c r="DRN45" s="27"/>
      <c r="DRO45" s="27"/>
      <c r="DRP45" s="27"/>
      <c r="DRQ45" s="27"/>
      <c r="DRR45" s="27"/>
      <c r="DRS45" s="27"/>
      <c r="DRT45" s="27"/>
      <c r="DRU45" s="27"/>
      <c r="DRV45" s="27"/>
      <c r="DRW45" s="27"/>
      <c r="DRX45" s="27"/>
      <c r="DRY45" s="27"/>
      <c r="DRZ45" s="27"/>
      <c r="DSA45" s="27"/>
      <c r="DSB45" s="27"/>
      <c r="DSC45" s="27"/>
      <c r="DSD45" s="27"/>
      <c r="DSE45" s="27"/>
      <c r="DSF45" s="27"/>
      <c r="DSG45" s="27"/>
      <c r="DSH45" s="27"/>
      <c r="DSI45" s="27"/>
      <c r="DSJ45" s="27"/>
      <c r="DSK45" s="27"/>
      <c r="DSL45" s="27"/>
      <c r="DSM45" s="27"/>
      <c r="DSN45" s="27"/>
      <c r="DSO45" s="27"/>
      <c r="DSP45" s="27"/>
      <c r="DSQ45" s="27"/>
      <c r="DSR45" s="27"/>
      <c r="DSS45" s="27"/>
      <c r="DST45" s="27"/>
      <c r="DSU45" s="27"/>
      <c r="DSV45" s="27"/>
      <c r="DSW45" s="27"/>
      <c r="DSX45" s="27"/>
      <c r="DSY45" s="27"/>
      <c r="DSZ45" s="27"/>
      <c r="DTA45" s="27"/>
      <c r="DTB45" s="27"/>
      <c r="DTC45" s="27"/>
      <c r="DTD45" s="27"/>
      <c r="DTE45" s="27"/>
      <c r="DTF45" s="27"/>
      <c r="DTG45" s="27"/>
      <c r="DTH45" s="27"/>
      <c r="DTI45" s="27"/>
      <c r="DTJ45" s="27"/>
      <c r="DTK45" s="27"/>
      <c r="DTL45" s="27"/>
      <c r="DTM45" s="27"/>
      <c r="DTN45" s="27"/>
      <c r="DTO45" s="27"/>
      <c r="DTP45" s="27"/>
      <c r="DTQ45" s="27"/>
      <c r="DTR45" s="27"/>
      <c r="DTS45" s="27"/>
      <c r="DTT45" s="27"/>
      <c r="DTU45" s="27"/>
      <c r="DTV45" s="27"/>
      <c r="DTW45" s="27"/>
      <c r="DTX45" s="27"/>
      <c r="DTY45" s="27"/>
      <c r="DTZ45" s="27"/>
      <c r="DUA45" s="27"/>
      <c r="DUB45" s="27"/>
      <c r="DUC45" s="27"/>
      <c r="DUD45" s="27"/>
      <c r="DUE45" s="27"/>
      <c r="DUF45" s="27"/>
      <c r="DUG45" s="27"/>
      <c r="DUH45" s="27"/>
      <c r="DUI45" s="27"/>
      <c r="DUJ45" s="27"/>
      <c r="DUK45" s="27"/>
      <c r="DUL45" s="27"/>
      <c r="DUM45" s="27"/>
      <c r="DUN45" s="27"/>
      <c r="DUO45" s="27"/>
      <c r="DUP45" s="27"/>
      <c r="DUQ45" s="27"/>
      <c r="DUR45" s="27"/>
      <c r="DUS45" s="27"/>
      <c r="DUT45" s="27"/>
      <c r="DUU45" s="27"/>
      <c r="DUV45" s="27"/>
      <c r="DUW45" s="27"/>
      <c r="DUX45" s="27"/>
      <c r="DUY45" s="27"/>
      <c r="DUZ45" s="27"/>
      <c r="DVA45" s="27"/>
      <c r="DVB45" s="27"/>
      <c r="DVC45" s="27"/>
      <c r="DVD45" s="27"/>
      <c r="DVE45" s="27"/>
      <c r="DVF45" s="27"/>
      <c r="DVG45" s="27"/>
      <c r="DVH45" s="27"/>
      <c r="DVI45" s="27"/>
      <c r="DVJ45" s="27"/>
      <c r="DVK45" s="27"/>
      <c r="DVL45" s="27"/>
      <c r="DVM45" s="27"/>
      <c r="DVN45" s="27"/>
      <c r="DVO45" s="27"/>
      <c r="DVP45" s="27"/>
      <c r="DVQ45" s="27"/>
      <c r="DVR45" s="27"/>
      <c r="DVS45" s="27"/>
      <c r="DVT45" s="27"/>
      <c r="DVU45" s="27"/>
      <c r="DVV45" s="27"/>
      <c r="DVW45" s="27"/>
      <c r="DVX45" s="27"/>
      <c r="DVY45" s="27"/>
      <c r="DVZ45" s="27"/>
      <c r="DWA45" s="27"/>
      <c r="DWB45" s="27"/>
      <c r="DWC45" s="27"/>
      <c r="DWD45" s="27"/>
      <c r="DWE45" s="27"/>
      <c r="DWF45" s="27"/>
      <c r="DWG45" s="27"/>
      <c r="DWH45" s="27"/>
      <c r="DWI45" s="27"/>
      <c r="DWJ45" s="27"/>
      <c r="DWK45" s="27"/>
      <c r="DWL45" s="27"/>
      <c r="DWM45" s="27"/>
      <c r="DWN45" s="27"/>
      <c r="DWO45" s="27"/>
      <c r="DWP45" s="27"/>
      <c r="DWQ45" s="27"/>
      <c r="DWR45" s="27"/>
      <c r="DWS45" s="27"/>
      <c r="DWT45" s="27"/>
      <c r="DWU45" s="27"/>
      <c r="DWV45" s="27"/>
      <c r="DWW45" s="27"/>
      <c r="DWX45" s="27"/>
      <c r="DWY45" s="27"/>
      <c r="DWZ45" s="27"/>
      <c r="DXA45" s="27"/>
      <c r="DXB45" s="27"/>
      <c r="DXC45" s="27"/>
      <c r="DXD45" s="27"/>
      <c r="DXE45" s="27"/>
      <c r="DXF45" s="27"/>
      <c r="DXG45" s="27"/>
      <c r="DXH45" s="27"/>
      <c r="DXI45" s="27"/>
      <c r="DXJ45" s="27"/>
      <c r="DXK45" s="27"/>
      <c r="DXL45" s="27"/>
      <c r="DXM45" s="27"/>
      <c r="DXN45" s="27"/>
      <c r="DXO45" s="27"/>
      <c r="DXP45" s="27"/>
      <c r="DXQ45" s="27"/>
      <c r="DXR45" s="27"/>
      <c r="DXS45" s="27"/>
      <c r="DXT45" s="27"/>
      <c r="DXU45" s="27"/>
      <c r="DXV45" s="27"/>
      <c r="DXW45" s="27"/>
      <c r="DXX45" s="27"/>
      <c r="DXY45" s="27"/>
      <c r="DXZ45" s="27"/>
      <c r="DYA45" s="27"/>
      <c r="DYB45" s="27"/>
      <c r="DYC45" s="27"/>
      <c r="DYD45" s="27"/>
      <c r="DYE45" s="27"/>
      <c r="DYF45" s="27"/>
      <c r="DYG45" s="27"/>
      <c r="DYH45" s="27"/>
      <c r="DYI45" s="27"/>
      <c r="DYJ45" s="27"/>
      <c r="DYK45" s="27"/>
      <c r="DYL45" s="27"/>
      <c r="DYM45" s="27"/>
      <c r="DYN45" s="27"/>
      <c r="DYO45" s="27"/>
      <c r="DYP45" s="27"/>
      <c r="DYQ45" s="27"/>
      <c r="DYR45" s="27"/>
      <c r="DYS45" s="27"/>
      <c r="DYT45" s="27"/>
      <c r="DYU45" s="27"/>
      <c r="DYV45" s="27"/>
      <c r="DYW45" s="27"/>
      <c r="DYX45" s="27"/>
      <c r="DYY45" s="27"/>
      <c r="DYZ45" s="27"/>
      <c r="DZA45" s="27"/>
      <c r="DZB45" s="27"/>
      <c r="DZC45" s="27"/>
      <c r="DZD45" s="27"/>
      <c r="DZE45" s="27"/>
      <c r="DZF45" s="27"/>
      <c r="DZG45" s="27"/>
      <c r="DZH45" s="27"/>
      <c r="DZI45" s="27"/>
      <c r="DZJ45" s="27"/>
      <c r="DZK45" s="27"/>
      <c r="DZL45" s="27"/>
      <c r="DZM45" s="27"/>
      <c r="DZN45" s="27"/>
      <c r="DZO45" s="27"/>
      <c r="DZP45" s="27"/>
      <c r="DZQ45" s="27"/>
      <c r="DZR45" s="27"/>
      <c r="DZS45" s="27"/>
      <c r="DZT45" s="27"/>
      <c r="DZU45" s="27"/>
      <c r="DZV45" s="27"/>
      <c r="DZW45" s="27"/>
      <c r="DZX45" s="27"/>
      <c r="DZY45" s="27"/>
      <c r="DZZ45" s="27"/>
      <c r="EAA45" s="27"/>
      <c r="EAB45" s="27"/>
      <c r="EAC45" s="27"/>
      <c r="EAD45" s="27"/>
      <c r="EAE45" s="27"/>
      <c r="EAF45" s="27"/>
      <c r="EAG45" s="27"/>
      <c r="EAH45" s="27"/>
      <c r="EAI45" s="27"/>
      <c r="EAJ45" s="27"/>
      <c r="EAK45" s="27"/>
      <c r="EAL45" s="27"/>
      <c r="EAM45" s="27"/>
      <c r="EAN45" s="27"/>
      <c r="EAO45" s="27"/>
      <c r="EAP45" s="27"/>
      <c r="EAQ45" s="27"/>
      <c r="EAR45" s="27"/>
      <c r="EAS45" s="27"/>
      <c r="EAT45" s="27"/>
      <c r="EAU45" s="27"/>
      <c r="EAV45" s="27"/>
      <c r="EAW45" s="27"/>
      <c r="EAX45" s="27"/>
      <c r="EAY45" s="27"/>
      <c r="EAZ45" s="27"/>
      <c r="EBA45" s="27"/>
      <c r="EBB45" s="27"/>
      <c r="EBC45" s="27"/>
      <c r="EBD45" s="27"/>
      <c r="EBE45" s="27"/>
      <c r="EBF45" s="27"/>
      <c r="EBG45" s="27"/>
      <c r="EBH45" s="27"/>
      <c r="EBI45" s="27"/>
      <c r="EBJ45" s="27"/>
      <c r="EBK45" s="27"/>
      <c r="EBL45" s="27"/>
      <c r="EBM45" s="27"/>
      <c r="EBN45" s="27"/>
      <c r="EBO45" s="27"/>
      <c r="EBP45" s="27"/>
      <c r="EBQ45" s="27"/>
      <c r="EBR45" s="27"/>
      <c r="EBS45" s="27"/>
      <c r="EBT45" s="27"/>
      <c r="EBU45" s="27"/>
      <c r="EBV45" s="27"/>
      <c r="EBW45" s="27"/>
      <c r="EBX45" s="27"/>
      <c r="EBY45" s="27"/>
      <c r="EBZ45" s="27"/>
      <c r="ECA45" s="27"/>
      <c r="ECB45" s="27"/>
      <c r="ECC45" s="27"/>
      <c r="ECD45" s="27"/>
      <c r="ECE45" s="27"/>
      <c r="ECF45" s="27"/>
      <c r="ECG45" s="27"/>
      <c r="ECH45" s="27"/>
      <c r="ECI45" s="27"/>
      <c r="ECJ45" s="27"/>
      <c r="ECK45" s="27"/>
      <c r="ECL45" s="27"/>
      <c r="ECM45" s="27"/>
      <c r="ECN45" s="27"/>
      <c r="ECO45" s="27"/>
      <c r="ECP45" s="27"/>
      <c r="ECQ45" s="27"/>
      <c r="ECR45" s="27"/>
      <c r="ECS45" s="27"/>
      <c r="ECT45" s="27"/>
      <c r="ECU45" s="27"/>
      <c r="ECV45" s="27"/>
      <c r="ECW45" s="27"/>
      <c r="ECX45" s="27"/>
      <c r="ECY45" s="27"/>
      <c r="ECZ45" s="27"/>
      <c r="EDA45" s="27"/>
      <c r="EDB45" s="27"/>
      <c r="EDC45" s="27"/>
      <c r="EDD45" s="27"/>
      <c r="EDE45" s="27"/>
      <c r="EDF45" s="27"/>
      <c r="EDG45" s="27"/>
      <c r="EDH45" s="27"/>
      <c r="EDI45" s="27"/>
      <c r="EDJ45" s="27"/>
      <c r="EDK45" s="27"/>
      <c r="EDL45" s="27"/>
      <c r="EDM45" s="27"/>
      <c r="EDN45" s="27"/>
      <c r="EDO45" s="27"/>
      <c r="EDP45" s="27"/>
      <c r="EDQ45" s="27"/>
      <c r="EDR45" s="27"/>
      <c r="EDS45" s="27"/>
      <c r="EDT45" s="27"/>
      <c r="EDU45" s="27"/>
      <c r="EDV45" s="27"/>
      <c r="EDW45" s="27"/>
      <c r="EDX45" s="27"/>
      <c r="EDY45" s="27"/>
      <c r="EDZ45" s="27"/>
      <c r="EEA45" s="27"/>
      <c r="EEB45" s="27"/>
      <c r="EEC45" s="27"/>
      <c r="EED45" s="27"/>
      <c r="EEE45" s="27"/>
      <c r="EEF45" s="27"/>
      <c r="EEG45" s="27"/>
      <c r="EEH45" s="27"/>
      <c r="EEI45" s="27"/>
      <c r="EEJ45" s="27"/>
      <c r="EEK45" s="27"/>
      <c r="EEL45" s="27"/>
      <c r="EEM45" s="27"/>
      <c r="EEN45" s="27"/>
      <c r="EEO45" s="27"/>
      <c r="EEP45" s="27"/>
      <c r="EEQ45" s="27"/>
      <c r="EER45" s="27"/>
      <c r="EES45" s="27"/>
      <c r="EET45" s="27"/>
      <c r="EEU45" s="27"/>
      <c r="EEV45" s="27"/>
      <c r="EEW45" s="27"/>
      <c r="EEX45" s="27"/>
      <c r="EEY45" s="27"/>
      <c r="EEZ45" s="27"/>
      <c r="EFA45" s="27"/>
      <c r="EFB45" s="27"/>
      <c r="EFC45" s="27"/>
      <c r="EFD45" s="27"/>
      <c r="EFE45" s="27"/>
      <c r="EFF45" s="27"/>
      <c r="EFG45" s="27"/>
      <c r="EFH45" s="27"/>
      <c r="EFI45" s="27"/>
      <c r="EFJ45" s="27"/>
      <c r="EFK45" s="27"/>
      <c r="EFL45" s="27"/>
      <c r="EFM45" s="27"/>
      <c r="EFN45" s="27"/>
      <c r="EFO45" s="27"/>
      <c r="EFP45" s="27"/>
      <c r="EFQ45" s="27"/>
      <c r="EFR45" s="27"/>
      <c r="EFS45" s="27"/>
      <c r="EFT45" s="27"/>
      <c r="EFU45" s="27"/>
      <c r="EFV45" s="27"/>
      <c r="EFW45" s="27"/>
      <c r="EFX45" s="27"/>
      <c r="EFY45" s="27"/>
      <c r="EFZ45" s="27"/>
      <c r="EGA45" s="27"/>
      <c r="EGB45" s="27"/>
      <c r="EGC45" s="27"/>
      <c r="EGD45" s="27"/>
      <c r="EGE45" s="27"/>
      <c r="EGF45" s="27"/>
      <c r="EGG45" s="27"/>
      <c r="EGH45" s="27"/>
      <c r="EGI45" s="27"/>
      <c r="EGJ45" s="27"/>
      <c r="EGK45" s="27"/>
      <c r="EGL45" s="27"/>
      <c r="EGM45" s="27"/>
      <c r="EGN45" s="27"/>
      <c r="EGO45" s="27"/>
      <c r="EGP45" s="27"/>
      <c r="EGQ45" s="27"/>
      <c r="EGR45" s="27"/>
      <c r="EGS45" s="27"/>
      <c r="EGT45" s="27"/>
      <c r="EGU45" s="27"/>
      <c r="EGV45" s="27"/>
      <c r="EGW45" s="27"/>
      <c r="EGX45" s="27"/>
      <c r="EGY45" s="27"/>
      <c r="EGZ45" s="27"/>
      <c r="EHA45" s="27"/>
      <c r="EHB45" s="27"/>
      <c r="EHC45" s="27"/>
      <c r="EHD45" s="27"/>
      <c r="EHE45" s="27"/>
      <c r="EHF45" s="27"/>
      <c r="EHG45" s="27"/>
      <c r="EHH45" s="27"/>
      <c r="EHI45" s="27"/>
      <c r="EHJ45" s="27"/>
      <c r="EHK45" s="27"/>
      <c r="EHL45" s="27"/>
      <c r="EHM45" s="27"/>
      <c r="EHN45" s="27"/>
      <c r="EHO45" s="27"/>
      <c r="EHP45" s="27"/>
      <c r="EHQ45" s="27"/>
      <c r="EHR45" s="27"/>
      <c r="EHS45" s="27"/>
      <c r="EHT45" s="27"/>
      <c r="EHU45" s="27"/>
      <c r="EHV45" s="27"/>
      <c r="EHW45" s="27"/>
      <c r="EHX45" s="27"/>
      <c r="EHY45" s="27"/>
      <c r="EHZ45" s="27"/>
      <c r="EIA45" s="27"/>
      <c r="EIB45" s="27"/>
      <c r="EIC45" s="27"/>
      <c r="EID45" s="27"/>
      <c r="EIE45" s="27"/>
      <c r="EIF45" s="27"/>
      <c r="EIG45" s="27"/>
      <c r="EIH45" s="27"/>
      <c r="EII45" s="27"/>
      <c r="EIJ45" s="27"/>
      <c r="EIK45" s="27"/>
      <c r="EIL45" s="27"/>
      <c r="EIM45" s="27"/>
      <c r="EIN45" s="27"/>
      <c r="EIO45" s="27"/>
      <c r="EIP45" s="27"/>
      <c r="EIQ45" s="27"/>
      <c r="EIR45" s="27"/>
      <c r="EIS45" s="27"/>
      <c r="EIT45" s="27"/>
      <c r="EIU45" s="27"/>
      <c r="EIV45" s="27"/>
      <c r="EIW45" s="27"/>
      <c r="EIX45" s="27"/>
      <c r="EIY45" s="27"/>
      <c r="EIZ45" s="27"/>
      <c r="EJA45" s="27"/>
      <c r="EJB45" s="27"/>
      <c r="EJC45" s="27"/>
      <c r="EJD45" s="27"/>
      <c r="EJE45" s="27"/>
      <c r="EJF45" s="27"/>
      <c r="EJG45" s="27"/>
      <c r="EJH45" s="27"/>
      <c r="EJI45" s="27"/>
      <c r="EJJ45" s="27"/>
      <c r="EJK45" s="27"/>
      <c r="EJL45" s="27"/>
      <c r="EJM45" s="27"/>
      <c r="EJN45" s="27"/>
      <c r="EJO45" s="27"/>
      <c r="EJP45" s="27"/>
      <c r="EJQ45" s="27"/>
      <c r="EJR45" s="27"/>
      <c r="EJS45" s="27"/>
      <c r="EJT45" s="27"/>
      <c r="EJU45" s="27"/>
      <c r="EJV45" s="27"/>
      <c r="EJW45" s="27"/>
      <c r="EJX45" s="27"/>
      <c r="EJY45" s="27"/>
      <c r="EJZ45" s="27"/>
      <c r="EKA45" s="27"/>
      <c r="EKB45" s="27"/>
      <c r="EKC45" s="27"/>
      <c r="EKD45" s="27"/>
      <c r="EKE45" s="27"/>
      <c r="EKF45" s="27"/>
      <c r="EKG45" s="27"/>
      <c r="EKH45" s="27"/>
      <c r="EKI45" s="27"/>
      <c r="EKJ45" s="27"/>
      <c r="EKK45" s="27"/>
      <c r="EKL45" s="27"/>
      <c r="EKM45" s="27"/>
      <c r="EKN45" s="27"/>
      <c r="EKO45" s="27"/>
      <c r="EKP45" s="27"/>
      <c r="EKQ45" s="27"/>
      <c r="EKR45" s="27"/>
      <c r="EKS45" s="27"/>
      <c r="EKT45" s="27"/>
      <c r="EKU45" s="27"/>
      <c r="EKV45" s="27"/>
      <c r="EKW45" s="27"/>
      <c r="EKX45" s="27"/>
      <c r="EKY45" s="27"/>
      <c r="EKZ45" s="27"/>
      <c r="ELA45" s="27"/>
      <c r="ELB45" s="27"/>
      <c r="ELC45" s="27"/>
      <c r="ELD45" s="27"/>
      <c r="ELE45" s="27"/>
      <c r="ELF45" s="27"/>
      <c r="ELG45" s="27"/>
      <c r="ELH45" s="27"/>
      <c r="ELI45" s="27"/>
      <c r="ELJ45" s="27"/>
      <c r="ELK45" s="27"/>
      <c r="ELL45" s="27"/>
      <c r="ELM45" s="27"/>
      <c r="ELN45" s="27"/>
      <c r="ELO45" s="27"/>
      <c r="ELP45" s="27"/>
      <c r="ELQ45" s="27"/>
      <c r="ELR45" s="27"/>
      <c r="ELS45" s="27"/>
      <c r="ELT45" s="27"/>
      <c r="ELU45" s="27"/>
      <c r="ELV45" s="27"/>
      <c r="ELW45" s="27"/>
      <c r="ELX45" s="27"/>
      <c r="ELY45" s="27"/>
      <c r="ELZ45" s="27"/>
      <c r="EMA45" s="27"/>
      <c r="EMB45" s="27"/>
      <c r="EMC45" s="27"/>
      <c r="EMD45" s="27"/>
      <c r="EME45" s="27"/>
      <c r="EMF45" s="27"/>
      <c r="EMG45" s="27"/>
      <c r="EMH45" s="27"/>
      <c r="EMI45" s="27"/>
      <c r="EMJ45" s="27"/>
      <c r="EMK45" s="27"/>
      <c r="EML45" s="27"/>
      <c r="EMM45" s="27"/>
      <c r="EMN45" s="27"/>
      <c r="EMO45" s="27"/>
      <c r="EMP45" s="27"/>
      <c r="EMQ45" s="27"/>
      <c r="EMR45" s="27"/>
      <c r="EMS45" s="27"/>
      <c r="EMT45" s="27"/>
      <c r="EMU45" s="27"/>
      <c r="EMV45" s="27"/>
      <c r="EMW45" s="27"/>
      <c r="EMX45" s="27"/>
      <c r="EMY45" s="27"/>
      <c r="EMZ45" s="27"/>
      <c r="ENA45" s="27"/>
      <c r="ENB45" s="27"/>
      <c r="ENC45" s="27"/>
      <c r="END45" s="27"/>
      <c r="ENE45" s="27"/>
      <c r="ENF45" s="27"/>
      <c r="ENG45" s="27"/>
      <c r="ENH45" s="27"/>
      <c r="ENI45" s="27"/>
      <c r="ENJ45" s="27"/>
      <c r="ENK45" s="27"/>
      <c r="ENL45" s="27"/>
      <c r="ENM45" s="27"/>
      <c r="ENN45" s="27"/>
      <c r="ENO45" s="27"/>
      <c r="ENP45" s="27"/>
      <c r="ENQ45" s="27"/>
      <c r="ENR45" s="27"/>
      <c r="ENS45" s="27"/>
      <c r="ENT45" s="27"/>
      <c r="ENU45" s="27"/>
      <c r="ENV45" s="27"/>
      <c r="ENW45" s="27"/>
      <c r="ENX45" s="27"/>
      <c r="ENY45" s="27"/>
      <c r="ENZ45" s="27"/>
      <c r="EOA45" s="27"/>
      <c r="EOB45" s="27"/>
      <c r="EOC45" s="27"/>
      <c r="EOD45" s="27"/>
      <c r="EOE45" s="27"/>
      <c r="EOF45" s="27"/>
      <c r="EOG45" s="27"/>
      <c r="EOH45" s="27"/>
      <c r="EOI45" s="27"/>
      <c r="EOJ45" s="27"/>
      <c r="EOK45" s="27"/>
      <c r="EOL45" s="27"/>
      <c r="EOM45" s="27"/>
      <c r="EON45" s="27"/>
      <c r="EOO45" s="27"/>
      <c r="EOP45" s="27"/>
      <c r="EOQ45" s="27"/>
      <c r="EOR45" s="27"/>
      <c r="EOS45" s="27"/>
      <c r="EOT45" s="27"/>
      <c r="EOU45" s="27"/>
      <c r="EOV45" s="27"/>
      <c r="EOW45" s="27"/>
      <c r="EOX45" s="27"/>
      <c r="EOY45" s="27"/>
      <c r="EOZ45" s="27"/>
      <c r="EPA45" s="27"/>
      <c r="EPB45" s="27"/>
      <c r="EPC45" s="27"/>
      <c r="EPD45" s="27"/>
      <c r="EPE45" s="27"/>
      <c r="EPF45" s="27"/>
      <c r="EPG45" s="27"/>
      <c r="EPH45" s="27"/>
      <c r="EPI45" s="27"/>
      <c r="EPJ45" s="27"/>
      <c r="EPK45" s="27"/>
      <c r="EPL45" s="27"/>
      <c r="EPM45" s="27"/>
      <c r="EPN45" s="27"/>
      <c r="EPO45" s="27"/>
      <c r="EPP45" s="27"/>
      <c r="EPQ45" s="27"/>
      <c r="EPR45" s="27"/>
      <c r="EPS45" s="27"/>
      <c r="EPT45" s="27"/>
      <c r="EPU45" s="27"/>
      <c r="EPV45" s="27"/>
      <c r="EPW45" s="27"/>
      <c r="EPX45" s="27"/>
      <c r="EPY45" s="27"/>
      <c r="EPZ45" s="27"/>
      <c r="EQA45" s="27"/>
      <c r="EQB45" s="27"/>
      <c r="EQC45" s="27"/>
      <c r="EQD45" s="27"/>
      <c r="EQE45" s="27"/>
      <c r="EQF45" s="27"/>
      <c r="EQG45" s="27"/>
      <c r="EQH45" s="27"/>
      <c r="EQI45" s="27"/>
      <c r="EQJ45" s="27"/>
      <c r="EQK45" s="27"/>
      <c r="EQL45" s="27"/>
      <c r="EQM45" s="27"/>
      <c r="EQN45" s="27"/>
      <c r="EQO45" s="27"/>
      <c r="EQP45" s="27"/>
      <c r="EQQ45" s="27"/>
      <c r="EQR45" s="27"/>
      <c r="EQS45" s="27"/>
      <c r="EQT45" s="27"/>
      <c r="EQU45" s="27"/>
      <c r="EQV45" s="27"/>
      <c r="EQW45" s="27"/>
      <c r="EQX45" s="27"/>
      <c r="EQY45" s="27"/>
      <c r="EQZ45" s="27"/>
      <c r="ERA45" s="27"/>
      <c r="ERB45" s="27"/>
      <c r="ERC45" s="27"/>
      <c r="ERD45" s="27"/>
      <c r="ERE45" s="27"/>
      <c r="ERF45" s="27"/>
      <c r="ERG45" s="27"/>
      <c r="ERH45" s="27"/>
      <c r="ERI45" s="27"/>
      <c r="ERJ45" s="27"/>
      <c r="ERK45" s="27"/>
      <c r="ERL45" s="27"/>
      <c r="ERM45" s="27"/>
      <c r="ERN45" s="27"/>
      <c r="ERO45" s="27"/>
      <c r="ERP45" s="27"/>
      <c r="ERQ45" s="27"/>
      <c r="ERR45" s="27"/>
      <c r="ERS45" s="27"/>
      <c r="ERT45" s="27"/>
      <c r="ERU45" s="27"/>
      <c r="ERV45" s="27"/>
      <c r="ERW45" s="27"/>
      <c r="ERX45" s="27"/>
      <c r="ERY45" s="27"/>
      <c r="ERZ45" s="27"/>
      <c r="ESA45" s="27"/>
      <c r="ESB45" s="27"/>
      <c r="ESC45" s="27"/>
      <c r="ESD45" s="27"/>
      <c r="ESE45" s="27"/>
      <c r="ESF45" s="27"/>
      <c r="ESG45" s="27"/>
      <c r="ESH45" s="27"/>
      <c r="ESI45" s="27"/>
      <c r="ESJ45" s="27"/>
      <c r="ESK45" s="27"/>
      <c r="ESL45" s="27"/>
      <c r="ESM45" s="27"/>
      <c r="ESN45" s="27"/>
      <c r="ESO45" s="27"/>
      <c r="ESP45" s="27"/>
      <c r="ESQ45" s="27"/>
      <c r="ESR45" s="27"/>
      <c r="ESS45" s="27"/>
      <c r="EST45" s="27"/>
      <c r="ESU45" s="27"/>
      <c r="ESV45" s="27"/>
      <c r="ESW45" s="27"/>
      <c r="ESX45" s="27"/>
      <c r="ESY45" s="27"/>
      <c r="ESZ45" s="27"/>
      <c r="ETA45" s="27"/>
      <c r="ETB45" s="27"/>
      <c r="ETC45" s="27"/>
      <c r="ETD45" s="27"/>
      <c r="ETE45" s="27"/>
      <c r="ETF45" s="27"/>
      <c r="ETG45" s="27"/>
      <c r="ETH45" s="27"/>
      <c r="ETI45" s="27"/>
      <c r="ETJ45" s="27"/>
      <c r="ETK45" s="27"/>
      <c r="ETL45" s="27"/>
      <c r="ETM45" s="27"/>
      <c r="ETN45" s="27"/>
      <c r="ETO45" s="27"/>
      <c r="ETP45" s="27"/>
      <c r="ETQ45" s="27"/>
      <c r="ETR45" s="27"/>
      <c r="ETS45" s="27"/>
      <c r="ETT45" s="27"/>
      <c r="ETU45" s="27"/>
      <c r="ETV45" s="27"/>
      <c r="ETW45" s="27"/>
      <c r="ETX45" s="27"/>
      <c r="ETY45" s="27"/>
      <c r="ETZ45" s="27"/>
      <c r="EUA45" s="27"/>
      <c r="EUB45" s="27"/>
      <c r="EUC45" s="27"/>
      <c r="EUD45" s="27"/>
      <c r="EUE45" s="27"/>
      <c r="EUF45" s="27"/>
      <c r="EUG45" s="27"/>
      <c r="EUH45" s="27"/>
      <c r="EUI45" s="27"/>
      <c r="EUJ45" s="27"/>
      <c r="EUK45" s="27"/>
      <c r="EUL45" s="27"/>
      <c r="EUM45" s="27"/>
      <c r="EUN45" s="27"/>
      <c r="EUO45" s="27"/>
      <c r="EUP45" s="27"/>
      <c r="EUQ45" s="27"/>
      <c r="EUR45" s="27"/>
      <c r="EUS45" s="27"/>
      <c r="EUT45" s="27"/>
      <c r="EUU45" s="27"/>
      <c r="EUV45" s="27"/>
      <c r="EUW45" s="27"/>
      <c r="EUX45" s="27"/>
      <c r="EUY45" s="27"/>
      <c r="EUZ45" s="27"/>
      <c r="EVA45" s="27"/>
      <c r="EVB45" s="27"/>
      <c r="EVC45" s="27"/>
      <c r="EVD45" s="27"/>
      <c r="EVE45" s="27"/>
      <c r="EVF45" s="27"/>
      <c r="EVG45" s="27"/>
      <c r="EVH45" s="27"/>
      <c r="EVI45" s="27"/>
      <c r="EVJ45" s="27"/>
      <c r="EVK45" s="27"/>
      <c r="EVL45" s="27"/>
      <c r="EVM45" s="27"/>
      <c r="EVN45" s="27"/>
      <c r="EVO45" s="27"/>
      <c r="EVP45" s="27"/>
      <c r="EVQ45" s="27"/>
      <c r="EVR45" s="27"/>
      <c r="EVS45" s="27"/>
      <c r="EVT45" s="27"/>
      <c r="EVU45" s="27"/>
      <c r="EVV45" s="27"/>
      <c r="EVW45" s="27"/>
      <c r="EVX45" s="27"/>
      <c r="EVY45" s="27"/>
      <c r="EVZ45" s="27"/>
      <c r="EWA45" s="27"/>
      <c r="EWB45" s="27"/>
      <c r="EWC45" s="27"/>
      <c r="EWD45" s="27"/>
      <c r="EWE45" s="27"/>
      <c r="EWF45" s="27"/>
      <c r="EWG45" s="27"/>
      <c r="EWH45" s="27"/>
      <c r="EWI45" s="27"/>
      <c r="EWJ45" s="27"/>
      <c r="EWK45" s="27"/>
      <c r="EWL45" s="27"/>
      <c r="EWM45" s="27"/>
      <c r="EWN45" s="27"/>
      <c r="EWO45" s="27"/>
      <c r="EWP45" s="27"/>
      <c r="EWQ45" s="27"/>
      <c r="EWR45" s="27"/>
      <c r="EWS45" s="27"/>
      <c r="EWT45" s="27"/>
      <c r="EWU45" s="27"/>
      <c r="EWV45" s="27"/>
      <c r="EWW45" s="27"/>
      <c r="EWX45" s="27"/>
      <c r="EWY45" s="27"/>
      <c r="EWZ45" s="27"/>
      <c r="EXA45" s="27"/>
      <c r="EXB45" s="27"/>
      <c r="EXC45" s="27"/>
      <c r="EXD45" s="27"/>
      <c r="EXE45" s="27"/>
      <c r="EXF45" s="27"/>
      <c r="EXG45" s="27"/>
      <c r="EXH45" s="27"/>
      <c r="EXI45" s="27"/>
      <c r="EXJ45" s="27"/>
      <c r="EXK45" s="27"/>
      <c r="EXL45" s="27"/>
      <c r="EXM45" s="27"/>
      <c r="EXN45" s="27"/>
      <c r="EXO45" s="27"/>
      <c r="EXP45" s="27"/>
      <c r="EXQ45" s="27"/>
      <c r="EXR45" s="27"/>
      <c r="EXS45" s="27"/>
      <c r="EXT45" s="27"/>
      <c r="EXU45" s="27"/>
      <c r="EXV45" s="27"/>
      <c r="EXW45" s="27"/>
      <c r="EXX45" s="27"/>
      <c r="EXY45" s="27"/>
      <c r="EXZ45" s="27"/>
      <c r="EYA45" s="27"/>
      <c r="EYB45" s="27"/>
      <c r="EYC45" s="27"/>
      <c r="EYD45" s="27"/>
      <c r="EYE45" s="27"/>
      <c r="EYF45" s="27"/>
      <c r="EYG45" s="27"/>
      <c r="EYH45" s="27"/>
      <c r="EYI45" s="27"/>
      <c r="EYJ45" s="27"/>
      <c r="EYK45" s="27"/>
      <c r="EYL45" s="27"/>
      <c r="EYM45" s="27"/>
      <c r="EYN45" s="27"/>
      <c r="EYO45" s="27"/>
      <c r="EYP45" s="27"/>
      <c r="EYQ45" s="27"/>
      <c r="EYR45" s="27"/>
      <c r="EYS45" s="27"/>
      <c r="EYT45" s="27"/>
      <c r="EYU45" s="27"/>
      <c r="EYV45" s="27"/>
      <c r="EYW45" s="27"/>
      <c r="EYX45" s="27"/>
      <c r="EYY45" s="27"/>
      <c r="EYZ45" s="27"/>
      <c r="EZA45" s="27"/>
      <c r="EZB45" s="27"/>
      <c r="EZC45" s="27"/>
      <c r="EZD45" s="27"/>
      <c r="EZE45" s="27"/>
      <c r="EZF45" s="27"/>
      <c r="EZG45" s="27"/>
      <c r="EZH45" s="27"/>
      <c r="EZI45" s="27"/>
      <c r="EZJ45" s="27"/>
      <c r="EZK45" s="27"/>
      <c r="EZL45" s="27"/>
      <c r="EZM45" s="27"/>
      <c r="EZN45" s="27"/>
      <c r="EZO45" s="27"/>
      <c r="EZP45" s="27"/>
      <c r="EZQ45" s="27"/>
      <c r="EZR45" s="27"/>
      <c r="EZS45" s="27"/>
      <c r="EZT45" s="27"/>
      <c r="EZU45" s="27"/>
      <c r="EZV45" s="27"/>
      <c r="EZW45" s="27"/>
      <c r="EZX45" s="27"/>
      <c r="EZY45" s="27"/>
      <c r="EZZ45" s="27"/>
      <c r="FAA45" s="27"/>
      <c r="FAB45" s="27"/>
      <c r="FAC45" s="27"/>
      <c r="FAD45" s="27"/>
      <c r="FAE45" s="27"/>
      <c r="FAF45" s="27"/>
      <c r="FAG45" s="27"/>
      <c r="FAH45" s="27"/>
      <c r="FAI45" s="27"/>
      <c r="FAJ45" s="27"/>
      <c r="FAK45" s="27"/>
      <c r="FAL45" s="27"/>
      <c r="FAM45" s="27"/>
      <c r="FAN45" s="27"/>
      <c r="FAO45" s="27"/>
      <c r="FAP45" s="27"/>
      <c r="FAQ45" s="27"/>
      <c r="FAR45" s="27"/>
      <c r="FAS45" s="27"/>
      <c r="FAT45" s="27"/>
      <c r="FAU45" s="27"/>
      <c r="FAV45" s="27"/>
      <c r="FAW45" s="27"/>
      <c r="FAX45" s="27"/>
      <c r="FAY45" s="27"/>
      <c r="FAZ45" s="27"/>
      <c r="FBA45" s="27"/>
      <c r="FBB45" s="27"/>
      <c r="FBC45" s="27"/>
      <c r="FBD45" s="27"/>
      <c r="FBE45" s="27"/>
      <c r="FBF45" s="27"/>
      <c r="FBG45" s="27"/>
      <c r="FBH45" s="27"/>
      <c r="FBI45" s="27"/>
      <c r="FBJ45" s="27"/>
      <c r="FBK45" s="27"/>
      <c r="FBL45" s="27"/>
      <c r="FBM45" s="27"/>
      <c r="FBN45" s="27"/>
      <c r="FBO45" s="27"/>
      <c r="FBP45" s="27"/>
      <c r="FBQ45" s="27"/>
      <c r="FBR45" s="27"/>
      <c r="FBS45" s="27"/>
      <c r="FBT45" s="27"/>
      <c r="FBU45" s="27"/>
      <c r="FBV45" s="27"/>
      <c r="FBW45" s="27"/>
      <c r="FBX45" s="27"/>
      <c r="FBY45" s="27"/>
      <c r="FBZ45" s="27"/>
      <c r="FCA45" s="27"/>
      <c r="FCB45" s="27"/>
      <c r="FCC45" s="27"/>
      <c r="FCD45" s="27"/>
      <c r="FCE45" s="27"/>
      <c r="FCF45" s="27"/>
      <c r="FCG45" s="27"/>
      <c r="FCH45" s="27"/>
      <c r="FCI45" s="27"/>
      <c r="FCJ45" s="27"/>
      <c r="FCK45" s="27"/>
      <c r="FCL45" s="27"/>
      <c r="FCM45" s="27"/>
      <c r="FCN45" s="27"/>
      <c r="FCO45" s="27"/>
      <c r="FCP45" s="27"/>
      <c r="FCQ45" s="27"/>
      <c r="FCR45" s="27"/>
      <c r="FCS45" s="27"/>
      <c r="FCT45" s="27"/>
      <c r="FCU45" s="27"/>
      <c r="FCV45" s="27"/>
      <c r="FCW45" s="27"/>
      <c r="FCX45" s="27"/>
      <c r="FCY45" s="27"/>
      <c r="FCZ45" s="27"/>
      <c r="FDA45" s="27"/>
      <c r="FDB45" s="27"/>
      <c r="FDC45" s="27"/>
      <c r="FDD45" s="27"/>
      <c r="FDE45" s="27"/>
      <c r="FDF45" s="27"/>
      <c r="FDG45" s="27"/>
      <c r="FDH45" s="27"/>
      <c r="FDI45" s="27"/>
      <c r="FDJ45" s="27"/>
      <c r="FDK45" s="27"/>
      <c r="FDL45" s="27"/>
      <c r="FDM45" s="27"/>
      <c r="FDN45" s="27"/>
      <c r="FDO45" s="27"/>
      <c r="FDP45" s="27"/>
      <c r="FDQ45" s="27"/>
      <c r="FDR45" s="27"/>
      <c r="FDS45" s="27"/>
      <c r="FDT45" s="27"/>
      <c r="FDU45" s="27"/>
      <c r="FDV45" s="27"/>
      <c r="FDW45" s="27"/>
      <c r="FDX45" s="27"/>
      <c r="FDY45" s="27"/>
      <c r="FDZ45" s="27"/>
      <c r="FEA45" s="27"/>
      <c r="FEB45" s="27"/>
      <c r="FEC45" s="27"/>
      <c r="FED45" s="27"/>
      <c r="FEE45" s="27"/>
      <c r="FEF45" s="27"/>
      <c r="FEG45" s="27"/>
      <c r="FEH45" s="27"/>
      <c r="FEI45" s="27"/>
      <c r="FEJ45" s="27"/>
      <c r="FEK45" s="27"/>
      <c r="FEL45" s="27"/>
      <c r="FEM45" s="27"/>
      <c r="FEN45" s="27"/>
      <c r="FEO45" s="27"/>
      <c r="FEP45" s="27"/>
      <c r="FEQ45" s="27"/>
      <c r="FER45" s="27"/>
      <c r="FES45" s="27"/>
      <c r="FET45" s="27"/>
      <c r="FEU45" s="27"/>
      <c r="FEV45" s="27"/>
      <c r="FEW45" s="27"/>
      <c r="FEX45" s="27"/>
      <c r="FEY45" s="27"/>
      <c r="FEZ45" s="27"/>
      <c r="FFA45" s="27"/>
      <c r="FFB45" s="27"/>
      <c r="FFC45" s="27"/>
      <c r="FFD45" s="27"/>
      <c r="FFE45" s="27"/>
      <c r="FFF45" s="27"/>
      <c r="FFG45" s="27"/>
      <c r="FFH45" s="27"/>
      <c r="FFI45" s="27"/>
      <c r="FFJ45" s="27"/>
      <c r="FFK45" s="27"/>
      <c r="FFL45" s="27"/>
      <c r="FFM45" s="27"/>
      <c r="FFN45" s="27"/>
      <c r="FFO45" s="27"/>
      <c r="FFP45" s="27"/>
      <c r="FFQ45" s="27"/>
      <c r="FFR45" s="27"/>
      <c r="FFS45" s="27"/>
      <c r="FFT45" s="27"/>
      <c r="FFU45" s="27"/>
      <c r="FFV45" s="27"/>
      <c r="FFW45" s="27"/>
      <c r="FFX45" s="27"/>
      <c r="FFY45" s="27"/>
      <c r="FFZ45" s="27"/>
      <c r="FGA45" s="27"/>
      <c r="FGB45" s="27"/>
      <c r="FGC45" s="27"/>
      <c r="FGD45" s="27"/>
      <c r="FGE45" s="27"/>
      <c r="FGF45" s="27"/>
      <c r="FGG45" s="27"/>
      <c r="FGH45" s="27"/>
      <c r="FGI45" s="27"/>
      <c r="FGJ45" s="27"/>
      <c r="FGK45" s="27"/>
      <c r="FGL45" s="27"/>
      <c r="FGM45" s="27"/>
      <c r="FGN45" s="27"/>
      <c r="FGO45" s="27"/>
      <c r="FGP45" s="27"/>
      <c r="FGQ45" s="27"/>
      <c r="FGR45" s="27"/>
      <c r="FGS45" s="27"/>
      <c r="FGT45" s="27"/>
      <c r="FGU45" s="27"/>
      <c r="FGV45" s="27"/>
      <c r="FGW45" s="27"/>
      <c r="FGX45" s="27"/>
      <c r="FGY45" s="27"/>
      <c r="FGZ45" s="27"/>
      <c r="FHA45" s="27"/>
      <c r="FHB45" s="27"/>
      <c r="FHC45" s="27"/>
      <c r="FHD45" s="27"/>
      <c r="FHE45" s="27"/>
      <c r="FHF45" s="27"/>
      <c r="FHG45" s="27"/>
      <c r="FHH45" s="27"/>
      <c r="FHI45" s="27"/>
      <c r="FHJ45" s="27"/>
      <c r="FHK45" s="27"/>
      <c r="FHL45" s="27"/>
      <c r="FHM45" s="27"/>
      <c r="FHN45" s="27"/>
      <c r="FHO45" s="27"/>
      <c r="FHP45" s="27"/>
      <c r="FHQ45" s="27"/>
      <c r="FHR45" s="27"/>
      <c r="FHS45" s="27"/>
      <c r="FHT45" s="27"/>
      <c r="FHU45" s="27"/>
      <c r="FHV45" s="27"/>
      <c r="FHW45" s="27"/>
      <c r="FHX45" s="27"/>
      <c r="FHY45" s="27"/>
      <c r="FHZ45" s="27"/>
      <c r="FIA45" s="27"/>
      <c r="FIB45" s="27"/>
      <c r="FIC45" s="27"/>
      <c r="FID45" s="27"/>
      <c r="FIE45" s="27"/>
      <c r="FIF45" s="27"/>
      <c r="FIG45" s="27"/>
      <c r="FIH45" s="27"/>
      <c r="FII45" s="27"/>
      <c r="FIJ45" s="27"/>
      <c r="FIK45" s="27"/>
      <c r="FIL45" s="27"/>
      <c r="FIM45" s="27"/>
      <c r="FIN45" s="27"/>
      <c r="FIO45" s="27"/>
      <c r="FIP45" s="27"/>
      <c r="FIQ45" s="27"/>
      <c r="FIR45" s="27"/>
      <c r="FIS45" s="27"/>
      <c r="FIT45" s="27"/>
      <c r="FIU45" s="27"/>
      <c r="FIV45" s="27"/>
      <c r="FIW45" s="27"/>
      <c r="FIX45" s="27"/>
      <c r="FIY45" s="27"/>
      <c r="FIZ45" s="27"/>
      <c r="FJA45" s="27"/>
      <c r="FJB45" s="27"/>
      <c r="FJC45" s="27"/>
      <c r="FJD45" s="27"/>
      <c r="FJE45" s="27"/>
      <c r="FJF45" s="27"/>
      <c r="FJG45" s="27"/>
      <c r="FJH45" s="27"/>
      <c r="FJI45" s="27"/>
      <c r="FJJ45" s="27"/>
      <c r="FJK45" s="27"/>
      <c r="FJL45" s="27"/>
      <c r="FJM45" s="27"/>
      <c r="FJN45" s="27"/>
      <c r="FJO45" s="27"/>
      <c r="FJP45" s="27"/>
      <c r="FJQ45" s="27"/>
      <c r="FJR45" s="27"/>
      <c r="FJS45" s="27"/>
      <c r="FJT45" s="27"/>
      <c r="FJU45" s="27"/>
      <c r="FJV45" s="27"/>
      <c r="FJW45" s="27"/>
      <c r="FJX45" s="27"/>
      <c r="FJY45" s="27"/>
      <c r="FJZ45" s="27"/>
      <c r="FKA45" s="27"/>
      <c r="FKB45" s="27"/>
      <c r="FKC45" s="27"/>
      <c r="FKD45" s="27"/>
      <c r="FKE45" s="27"/>
      <c r="FKF45" s="27"/>
      <c r="FKG45" s="27"/>
      <c r="FKH45" s="27"/>
      <c r="FKI45" s="27"/>
      <c r="FKJ45" s="27"/>
      <c r="FKK45" s="27"/>
      <c r="FKL45" s="27"/>
      <c r="FKM45" s="27"/>
      <c r="FKN45" s="27"/>
      <c r="FKO45" s="27"/>
      <c r="FKP45" s="27"/>
      <c r="FKQ45" s="27"/>
      <c r="FKR45" s="27"/>
      <c r="FKS45" s="27"/>
      <c r="FKT45" s="27"/>
      <c r="FKU45" s="27"/>
      <c r="FKV45" s="27"/>
      <c r="FKW45" s="27"/>
      <c r="FKX45" s="27"/>
      <c r="FKY45" s="27"/>
      <c r="FKZ45" s="27"/>
      <c r="FLA45" s="27"/>
      <c r="FLB45" s="27"/>
      <c r="FLC45" s="27"/>
      <c r="FLD45" s="27"/>
      <c r="FLE45" s="27"/>
      <c r="FLF45" s="27"/>
      <c r="FLG45" s="27"/>
      <c r="FLH45" s="27"/>
      <c r="FLI45" s="27"/>
      <c r="FLJ45" s="27"/>
      <c r="FLK45" s="27"/>
      <c r="FLL45" s="27"/>
      <c r="FLM45" s="27"/>
      <c r="FLN45" s="27"/>
      <c r="FLO45" s="27"/>
      <c r="FLP45" s="27"/>
      <c r="FLQ45" s="27"/>
      <c r="FLR45" s="27"/>
      <c r="FLS45" s="27"/>
      <c r="FLT45" s="27"/>
      <c r="FLU45" s="27"/>
      <c r="FLV45" s="27"/>
      <c r="FLW45" s="27"/>
      <c r="FLX45" s="27"/>
      <c r="FLY45" s="27"/>
      <c r="FLZ45" s="27"/>
      <c r="FMA45" s="27"/>
      <c r="FMB45" s="27"/>
      <c r="FMC45" s="27"/>
      <c r="FMD45" s="27"/>
      <c r="FME45" s="27"/>
      <c r="FMF45" s="27"/>
      <c r="FMG45" s="27"/>
      <c r="FMH45" s="27"/>
      <c r="FMI45" s="27"/>
      <c r="FMJ45" s="27"/>
      <c r="FMK45" s="27"/>
      <c r="FML45" s="27"/>
      <c r="FMM45" s="27"/>
      <c r="FMN45" s="27"/>
      <c r="FMO45" s="27"/>
      <c r="FMP45" s="27"/>
      <c r="FMQ45" s="27"/>
      <c r="FMR45" s="27"/>
      <c r="FMS45" s="27"/>
      <c r="FMT45" s="27"/>
      <c r="FMU45" s="27"/>
      <c r="FMV45" s="27"/>
      <c r="FMW45" s="27"/>
      <c r="FMX45" s="27"/>
      <c r="FMY45" s="27"/>
      <c r="FMZ45" s="27"/>
      <c r="FNA45" s="27"/>
      <c r="FNB45" s="27"/>
      <c r="FNC45" s="27"/>
      <c r="FND45" s="27"/>
      <c r="FNE45" s="27"/>
      <c r="FNF45" s="27"/>
      <c r="FNG45" s="27"/>
      <c r="FNH45" s="27"/>
      <c r="FNI45" s="27"/>
      <c r="FNJ45" s="27"/>
      <c r="FNK45" s="27"/>
      <c r="FNL45" s="27"/>
      <c r="FNM45" s="27"/>
      <c r="FNN45" s="27"/>
      <c r="FNO45" s="27"/>
      <c r="FNP45" s="27"/>
      <c r="FNQ45" s="27"/>
      <c r="FNR45" s="27"/>
      <c r="FNS45" s="27"/>
      <c r="FNT45" s="27"/>
      <c r="FNU45" s="27"/>
      <c r="FNV45" s="27"/>
      <c r="FNW45" s="27"/>
      <c r="FNX45" s="27"/>
      <c r="FNY45" s="27"/>
      <c r="FNZ45" s="27"/>
      <c r="FOA45" s="27"/>
      <c r="FOB45" s="27"/>
      <c r="FOC45" s="27"/>
      <c r="FOD45" s="27"/>
      <c r="FOE45" s="27"/>
      <c r="FOF45" s="27"/>
      <c r="FOG45" s="27"/>
      <c r="FOH45" s="27"/>
      <c r="FOI45" s="27"/>
      <c r="FOJ45" s="27"/>
      <c r="FOK45" s="27"/>
      <c r="FOL45" s="27"/>
      <c r="FOM45" s="27"/>
      <c r="FON45" s="27"/>
      <c r="FOO45" s="27"/>
      <c r="FOP45" s="27"/>
      <c r="FOQ45" s="27"/>
      <c r="FOR45" s="27"/>
      <c r="FOS45" s="27"/>
      <c r="FOT45" s="27"/>
      <c r="FOU45" s="27"/>
      <c r="FOV45" s="27"/>
      <c r="FOW45" s="27"/>
      <c r="FOX45" s="27"/>
      <c r="FOY45" s="27"/>
      <c r="FOZ45" s="27"/>
      <c r="FPA45" s="27"/>
      <c r="FPB45" s="27"/>
      <c r="FPC45" s="27"/>
      <c r="FPD45" s="27"/>
      <c r="FPE45" s="27"/>
      <c r="FPF45" s="27"/>
      <c r="FPG45" s="27"/>
      <c r="FPH45" s="27"/>
      <c r="FPI45" s="27"/>
      <c r="FPJ45" s="27"/>
      <c r="FPK45" s="27"/>
      <c r="FPL45" s="27"/>
      <c r="FPM45" s="27"/>
      <c r="FPN45" s="27"/>
      <c r="FPO45" s="27"/>
      <c r="FPP45" s="27"/>
      <c r="FPQ45" s="27"/>
      <c r="FPR45" s="27"/>
      <c r="FPS45" s="27"/>
      <c r="FPT45" s="27"/>
      <c r="FPU45" s="27"/>
      <c r="FPV45" s="27"/>
      <c r="FPW45" s="27"/>
      <c r="FPX45" s="27"/>
      <c r="FPY45" s="27"/>
      <c r="FPZ45" s="27"/>
      <c r="FQA45" s="27"/>
      <c r="FQB45" s="27"/>
      <c r="FQC45" s="27"/>
      <c r="FQD45" s="27"/>
      <c r="FQE45" s="27"/>
      <c r="FQF45" s="27"/>
      <c r="FQG45" s="27"/>
      <c r="FQH45" s="27"/>
      <c r="FQI45" s="27"/>
      <c r="FQJ45" s="27"/>
      <c r="FQK45" s="27"/>
      <c r="FQL45" s="27"/>
      <c r="FQM45" s="27"/>
      <c r="FQN45" s="27"/>
      <c r="FQO45" s="27"/>
      <c r="FQP45" s="27"/>
      <c r="FQQ45" s="27"/>
      <c r="FQR45" s="27"/>
      <c r="FQS45" s="27"/>
      <c r="FQT45" s="27"/>
      <c r="FQU45" s="27"/>
      <c r="FQV45" s="27"/>
      <c r="FQW45" s="27"/>
      <c r="FQX45" s="27"/>
      <c r="FQY45" s="27"/>
      <c r="FQZ45" s="27"/>
      <c r="FRA45" s="27"/>
      <c r="FRB45" s="27"/>
      <c r="FRC45" s="27"/>
      <c r="FRD45" s="27"/>
      <c r="FRE45" s="27"/>
      <c r="FRF45" s="27"/>
      <c r="FRG45" s="27"/>
      <c r="FRH45" s="27"/>
      <c r="FRI45" s="27"/>
      <c r="FRJ45" s="27"/>
      <c r="FRK45" s="27"/>
      <c r="FRL45" s="27"/>
      <c r="FRM45" s="27"/>
      <c r="FRN45" s="27"/>
      <c r="FRO45" s="27"/>
      <c r="FRP45" s="27"/>
      <c r="FRQ45" s="27"/>
      <c r="FRR45" s="27"/>
      <c r="FRS45" s="27"/>
      <c r="FRT45" s="27"/>
      <c r="FRU45" s="27"/>
      <c r="FRV45" s="27"/>
      <c r="FRW45" s="27"/>
      <c r="FRX45" s="27"/>
      <c r="FRY45" s="27"/>
      <c r="FRZ45" s="27"/>
      <c r="FSA45" s="27"/>
      <c r="FSB45" s="27"/>
      <c r="FSC45" s="27"/>
      <c r="FSD45" s="27"/>
      <c r="FSE45" s="27"/>
      <c r="FSF45" s="27"/>
      <c r="FSG45" s="27"/>
      <c r="FSH45" s="27"/>
      <c r="FSI45" s="27"/>
      <c r="FSJ45" s="27"/>
      <c r="FSK45" s="27"/>
      <c r="FSL45" s="27"/>
      <c r="FSM45" s="27"/>
      <c r="FSN45" s="27"/>
      <c r="FSO45" s="27"/>
      <c r="FSP45" s="27"/>
      <c r="FSQ45" s="27"/>
      <c r="FSR45" s="27"/>
      <c r="FSS45" s="27"/>
      <c r="FST45" s="27"/>
      <c r="FSU45" s="27"/>
      <c r="FSV45" s="27"/>
      <c r="FSW45" s="27"/>
      <c r="FSX45" s="27"/>
      <c r="FSY45" s="27"/>
      <c r="FSZ45" s="27"/>
      <c r="FTA45" s="27"/>
      <c r="FTB45" s="27"/>
      <c r="FTC45" s="27"/>
      <c r="FTD45" s="27"/>
      <c r="FTE45" s="27"/>
      <c r="FTF45" s="27"/>
      <c r="FTG45" s="27"/>
      <c r="FTH45" s="27"/>
      <c r="FTI45" s="27"/>
      <c r="FTJ45" s="27"/>
      <c r="FTK45" s="27"/>
      <c r="FTL45" s="27"/>
      <c r="FTM45" s="27"/>
      <c r="FTN45" s="27"/>
      <c r="FTO45" s="27"/>
      <c r="FTP45" s="27"/>
      <c r="FTQ45" s="27"/>
      <c r="FTR45" s="27"/>
      <c r="FTS45" s="27"/>
      <c r="FTT45" s="27"/>
      <c r="FTU45" s="27"/>
      <c r="FTV45" s="27"/>
      <c r="FTW45" s="27"/>
      <c r="FTX45" s="27"/>
      <c r="FTY45" s="27"/>
      <c r="FTZ45" s="27"/>
      <c r="FUA45" s="27"/>
      <c r="FUB45" s="27"/>
      <c r="FUC45" s="27"/>
      <c r="FUD45" s="27"/>
      <c r="FUE45" s="27"/>
      <c r="FUF45" s="27"/>
      <c r="FUG45" s="27"/>
      <c r="FUH45" s="27"/>
      <c r="FUI45" s="27"/>
      <c r="FUJ45" s="27"/>
      <c r="FUK45" s="27"/>
      <c r="FUL45" s="27"/>
      <c r="FUM45" s="27"/>
      <c r="FUN45" s="27"/>
      <c r="FUO45" s="27"/>
      <c r="FUP45" s="27"/>
      <c r="FUQ45" s="27"/>
      <c r="FUR45" s="27"/>
      <c r="FUS45" s="27"/>
      <c r="FUT45" s="27"/>
      <c r="FUU45" s="27"/>
      <c r="FUV45" s="27"/>
      <c r="FUW45" s="27"/>
      <c r="FUX45" s="27"/>
      <c r="FUY45" s="27"/>
      <c r="FUZ45" s="27"/>
      <c r="FVA45" s="27"/>
      <c r="FVB45" s="27"/>
      <c r="FVC45" s="27"/>
      <c r="FVD45" s="27"/>
      <c r="FVE45" s="27"/>
      <c r="FVF45" s="27"/>
      <c r="FVG45" s="27"/>
      <c r="FVH45" s="27"/>
      <c r="FVI45" s="27"/>
      <c r="FVJ45" s="27"/>
      <c r="FVK45" s="27"/>
      <c r="FVL45" s="27"/>
      <c r="FVM45" s="27"/>
      <c r="FVN45" s="27"/>
      <c r="FVO45" s="27"/>
      <c r="FVP45" s="27"/>
      <c r="FVQ45" s="27"/>
      <c r="FVR45" s="27"/>
      <c r="FVS45" s="27"/>
      <c r="FVT45" s="27"/>
      <c r="FVU45" s="27"/>
      <c r="FVV45" s="27"/>
      <c r="FVW45" s="27"/>
      <c r="FVX45" s="27"/>
      <c r="FVY45" s="27"/>
      <c r="FVZ45" s="27"/>
      <c r="FWA45" s="27"/>
      <c r="FWB45" s="27"/>
      <c r="FWC45" s="27"/>
      <c r="FWD45" s="27"/>
      <c r="FWE45" s="27"/>
      <c r="FWF45" s="27"/>
      <c r="FWG45" s="27"/>
      <c r="FWH45" s="27"/>
      <c r="FWI45" s="27"/>
      <c r="FWJ45" s="27"/>
      <c r="FWK45" s="27"/>
      <c r="FWL45" s="27"/>
      <c r="FWM45" s="27"/>
      <c r="FWN45" s="27"/>
      <c r="FWO45" s="27"/>
      <c r="FWP45" s="27"/>
      <c r="FWQ45" s="27"/>
      <c r="FWR45" s="27"/>
      <c r="FWS45" s="27"/>
      <c r="FWT45" s="27"/>
      <c r="FWU45" s="27"/>
      <c r="FWV45" s="27"/>
      <c r="FWW45" s="27"/>
      <c r="FWX45" s="27"/>
      <c r="FWY45" s="27"/>
      <c r="FWZ45" s="27"/>
      <c r="FXA45" s="27"/>
      <c r="FXB45" s="27"/>
      <c r="FXC45" s="27"/>
      <c r="FXD45" s="27"/>
      <c r="FXE45" s="27"/>
      <c r="FXF45" s="27"/>
      <c r="FXG45" s="27"/>
      <c r="FXH45" s="27"/>
      <c r="FXI45" s="27"/>
      <c r="FXJ45" s="27"/>
      <c r="FXK45" s="27"/>
      <c r="FXL45" s="27"/>
      <c r="FXM45" s="27"/>
      <c r="FXN45" s="27"/>
      <c r="FXO45" s="27"/>
      <c r="FXP45" s="27"/>
      <c r="FXQ45" s="27"/>
      <c r="FXR45" s="27"/>
      <c r="FXS45" s="27"/>
      <c r="FXT45" s="27"/>
      <c r="FXU45" s="27"/>
      <c r="FXV45" s="27"/>
      <c r="FXW45" s="27"/>
      <c r="FXX45" s="27"/>
      <c r="FXY45" s="27"/>
      <c r="FXZ45" s="27"/>
      <c r="FYA45" s="27"/>
      <c r="FYB45" s="27"/>
      <c r="FYC45" s="27"/>
      <c r="FYD45" s="27"/>
      <c r="FYE45" s="27"/>
      <c r="FYF45" s="27"/>
      <c r="FYG45" s="27"/>
      <c r="FYH45" s="27"/>
      <c r="FYI45" s="27"/>
      <c r="FYJ45" s="27"/>
      <c r="FYK45" s="27"/>
      <c r="FYL45" s="27"/>
      <c r="FYM45" s="27"/>
      <c r="FYN45" s="27"/>
      <c r="FYO45" s="27"/>
      <c r="FYP45" s="27"/>
      <c r="FYQ45" s="27"/>
      <c r="FYR45" s="27"/>
      <c r="FYS45" s="27"/>
      <c r="FYT45" s="27"/>
      <c r="FYU45" s="27"/>
      <c r="FYV45" s="27"/>
      <c r="FYW45" s="27"/>
      <c r="FYX45" s="27"/>
      <c r="FYY45" s="27"/>
      <c r="FYZ45" s="27"/>
      <c r="FZA45" s="27"/>
      <c r="FZB45" s="27"/>
      <c r="FZC45" s="27"/>
      <c r="FZD45" s="27"/>
      <c r="FZE45" s="27"/>
      <c r="FZF45" s="27"/>
      <c r="FZG45" s="27"/>
      <c r="FZH45" s="27"/>
      <c r="FZI45" s="27"/>
      <c r="FZJ45" s="27"/>
      <c r="FZK45" s="27"/>
      <c r="FZL45" s="27"/>
      <c r="FZM45" s="27"/>
      <c r="FZN45" s="27"/>
      <c r="FZO45" s="27"/>
      <c r="FZP45" s="27"/>
      <c r="FZQ45" s="27"/>
      <c r="FZR45" s="27"/>
      <c r="FZS45" s="27"/>
      <c r="FZT45" s="27"/>
      <c r="FZU45" s="27"/>
      <c r="FZV45" s="27"/>
      <c r="FZW45" s="27"/>
      <c r="FZX45" s="27"/>
      <c r="FZY45" s="27"/>
      <c r="FZZ45" s="27"/>
      <c r="GAA45" s="27"/>
      <c r="GAB45" s="27"/>
      <c r="GAC45" s="27"/>
      <c r="GAD45" s="27"/>
      <c r="GAE45" s="27"/>
      <c r="GAF45" s="27"/>
      <c r="GAG45" s="27"/>
      <c r="GAH45" s="27"/>
      <c r="GAI45" s="27"/>
      <c r="GAJ45" s="27"/>
      <c r="GAK45" s="27"/>
      <c r="GAL45" s="27"/>
      <c r="GAM45" s="27"/>
      <c r="GAN45" s="27"/>
      <c r="GAO45" s="27"/>
      <c r="GAP45" s="27"/>
      <c r="GAQ45" s="27"/>
      <c r="GAR45" s="27"/>
      <c r="GAS45" s="27"/>
      <c r="GAT45" s="27"/>
      <c r="GAU45" s="27"/>
      <c r="GAV45" s="27"/>
      <c r="GAW45" s="27"/>
      <c r="GAX45" s="27"/>
      <c r="GAY45" s="27"/>
      <c r="GAZ45" s="27"/>
      <c r="GBA45" s="27"/>
      <c r="GBB45" s="27"/>
      <c r="GBC45" s="27"/>
      <c r="GBD45" s="27"/>
      <c r="GBE45" s="27"/>
      <c r="GBF45" s="27"/>
      <c r="GBG45" s="27"/>
      <c r="GBH45" s="27"/>
      <c r="GBI45" s="27"/>
      <c r="GBJ45" s="27"/>
      <c r="GBK45" s="27"/>
      <c r="GBL45" s="27"/>
      <c r="GBM45" s="27"/>
      <c r="GBN45" s="27"/>
      <c r="GBO45" s="27"/>
      <c r="GBP45" s="27"/>
      <c r="GBQ45" s="27"/>
      <c r="GBR45" s="27"/>
      <c r="GBS45" s="27"/>
      <c r="GBT45" s="27"/>
      <c r="GBU45" s="27"/>
      <c r="GBV45" s="27"/>
      <c r="GBW45" s="27"/>
      <c r="GBX45" s="27"/>
      <c r="GBY45" s="27"/>
      <c r="GBZ45" s="27"/>
      <c r="GCA45" s="27"/>
      <c r="GCB45" s="27"/>
      <c r="GCC45" s="27"/>
      <c r="GCD45" s="27"/>
      <c r="GCE45" s="27"/>
      <c r="GCF45" s="27"/>
      <c r="GCG45" s="27"/>
      <c r="GCH45" s="27"/>
      <c r="GCI45" s="27"/>
      <c r="GCJ45" s="27"/>
      <c r="GCK45" s="27"/>
      <c r="GCL45" s="27"/>
      <c r="GCM45" s="27"/>
      <c r="GCN45" s="27"/>
      <c r="GCO45" s="27"/>
      <c r="GCP45" s="27"/>
      <c r="GCQ45" s="27"/>
      <c r="GCR45" s="27"/>
      <c r="GCS45" s="27"/>
      <c r="GCT45" s="27"/>
      <c r="GCU45" s="27"/>
      <c r="GCV45" s="27"/>
      <c r="GCW45" s="27"/>
      <c r="GCX45" s="27"/>
      <c r="GCY45" s="27"/>
      <c r="GCZ45" s="27"/>
      <c r="GDA45" s="27"/>
      <c r="GDB45" s="27"/>
      <c r="GDC45" s="27"/>
      <c r="GDD45" s="27"/>
      <c r="GDE45" s="27"/>
      <c r="GDF45" s="27"/>
      <c r="GDG45" s="27"/>
      <c r="GDH45" s="27"/>
      <c r="GDI45" s="27"/>
      <c r="GDJ45" s="27"/>
      <c r="GDK45" s="27"/>
      <c r="GDL45" s="27"/>
      <c r="GDM45" s="27"/>
      <c r="GDN45" s="27"/>
      <c r="GDO45" s="27"/>
      <c r="GDP45" s="27"/>
      <c r="GDQ45" s="27"/>
      <c r="GDR45" s="27"/>
      <c r="GDS45" s="27"/>
      <c r="GDT45" s="27"/>
      <c r="GDU45" s="27"/>
      <c r="GDV45" s="27"/>
      <c r="GDW45" s="27"/>
      <c r="GDX45" s="27"/>
      <c r="GDY45" s="27"/>
      <c r="GDZ45" s="27"/>
      <c r="GEA45" s="27"/>
      <c r="GEB45" s="27"/>
      <c r="GEC45" s="27"/>
      <c r="GED45" s="27"/>
      <c r="GEE45" s="27"/>
      <c r="GEF45" s="27"/>
      <c r="GEG45" s="27"/>
      <c r="GEH45" s="27"/>
      <c r="GEI45" s="27"/>
      <c r="GEJ45" s="27"/>
      <c r="GEK45" s="27"/>
      <c r="GEL45" s="27"/>
      <c r="GEM45" s="27"/>
      <c r="GEN45" s="27"/>
      <c r="GEO45" s="27"/>
      <c r="GEP45" s="27"/>
      <c r="GEQ45" s="27"/>
      <c r="GER45" s="27"/>
      <c r="GES45" s="27"/>
      <c r="GET45" s="27"/>
      <c r="GEU45" s="27"/>
      <c r="GEV45" s="27"/>
      <c r="GEW45" s="27"/>
      <c r="GEX45" s="27"/>
      <c r="GEY45" s="27"/>
      <c r="GEZ45" s="27"/>
      <c r="GFA45" s="27"/>
      <c r="GFB45" s="27"/>
      <c r="GFC45" s="27"/>
      <c r="GFD45" s="27"/>
      <c r="GFE45" s="27"/>
      <c r="GFF45" s="27"/>
      <c r="GFG45" s="27"/>
      <c r="GFH45" s="27"/>
      <c r="GFI45" s="27"/>
      <c r="GFJ45" s="27"/>
      <c r="GFK45" s="27"/>
      <c r="GFL45" s="27"/>
      <c r="GFM45" s="27"/>
      <c r="GFN45" s="27"/>
      <c r="GFO45" s="27"/>
      <c r="GFP45" s="27"/>
      <c r="GFQ45" s="27"/>
      <c r="GFR45" s="27"/>
      <c r="GFS45" s="27"/>
      <c r="GFT45" s="27"/>
      <c r="GFU45" s="27"/>
      <c r="GFV45" s="27"/>
      <c r="GFW45" s="27"/>
      <c r="GFX45" s="27"/>
      <c r="GFY45" s="27"/>
      <c r="GFZ45" s="27"/>
      <c r="GGA45" s="27"/>
      <c r="GGB45" s="27"/>
      <c r="GGC45" s="27"/>
      <c r="GGD45" s="27"/>
      <c r="GGE45" s="27"/>
      <c r="GGF45" s="27"/>
      <c r="GGG45" s="27"/>
      <c r="GGH45" s="27"/>
      <c r="GGI45" s="27"/>
      <c r="GGJ45" s="27"/>
      <c r="GGK45" s="27"/>
      <c r="GGL45" s="27"/>
      <c r="GGM45" s="27"/>
      <c r="GGN45" s="27"/>
      <c r="GGO45" s="27"/>
      <c r="GGP45" s="27"/>
      <c r="GGQ45" s="27"/>
      <c r="GGR45" s="27"/>
      <c r="GGS45" s="27"/>
      <c r="GGT45" s="27"/>
      <c r="GGU45" s="27"/>
      <c r="GGV45" s="27"/>
      <c r="GGW45" s="27"/>
      <c r="GGX45" s="27"/>
      <c r="GGY45" s="27"/>
      <c r="GGZ45" s="27"/>
      <c r="GHA45" s="27"/>
      <c r="GHB45" s="27"/>
      <c r="GHC45" s="27"/>
      <c r="GHD45" s="27"/>
      <c r="GHE45" s="27"/>
      <c r="GHF45" s="27"/>
      <c r="GHG45" s="27"/>
      <c r="GHH45" s="27"/>
      <c r="GHI45" s="27"/>
      <c r="GHJ45" s="27"/>
      <c r="GHK45" s="27"/>
      <c r="GHL45" s="27"/>
      <c r="GHM45" s="27"/>
      <c r="GHN45" s="27"/>
      <c r="GHO45" s="27"/>
      <c r="GHP45" s="27"/>
      <c r="GHQ45" s="27"/>
      <c r="GHR45" s="27"/>
      <c r="GHS45" s="27"/>
      <c r="GHT45" s="27"/>
      <c r="GHU45" s="27"/>
      <c r="GHV45" s="27"/>
      <c r="GHW45" s="27"/>
      <c r="GHX45" s="27"/>
      <c r="GHY45" s="27"/>
      <c r="GHZ45" s="27"/>
      <c r="GIA45" s="27"/>
      <c r="GIB45" s="27"/>
      <c r="GIC45" s="27"/>
      <c r="GID45" s="27"/>
      <c r="GIE45" s="27"/>
      <c r="GIF45" s="27"/>
      <c r="GIG45" s="27"/>
      <c r="GIH45" s="27"/>
      <c r="GII45" s="27"/>
      <c r="GIJ45" s="27"/>
      <c r="GIK45" s="27"/>
      <c r="GIL45" s="27"/>
      <c r="GIM45" s="27"/>
      <c r="GIN45" s="27"/>
      <c r="GIO45" s="27"/>
      <c r="GIP45" s="27"/>
      <c r="GIQ45" s="27"/>
      <c r="GIR45" s="27"/>
      <c r="GIS45" s="27"/>
      <c r="GIT45" s="27"/>
      <c r="GIU45" s="27"/>
      <c r="GIV45" s="27"/>
      <c r="GIW45" s="27"/>
      <c r="GIX45" s="27"/>
      <c r="GIY45" s="27"/>
      <c r="GIZ45" s="27"/>
      <c r="GJA45" s="27"/>
      <c r="GJB45" s="27"/>
      <c r="GJC45" s="27"/>
      <c r="GJD45" s="27"/>
      <c r="GJE45" s="27"/>
      <c r="GJF45" s="27"/>
      <c r="GJG45" s="27"/>
      <c r="GJH45" s="27"/>
      <c r="GJI45" s="27"/>
      <c r="GJJ45" s="27"/>
      <c r="GJK45" s="27"/>
      <c r="GJL45" s="27"/>
      <c r="GJM45" s="27"/>
      <c r="GJN45" s="27"/>
      <c r="GJO45" s="27"/>
      <c r="GJP45" s="27"/>
      <c r="GJQ45" s="27"/>
      <c r="GJR45" s="27"/>
      <c r="GJS45" s="27"/>
      <c r="GJT45" s="27"/>
      <c r="GJU45" s="27"/>
      <c r="GJV45" s="27"/>
      <c r="GJW45" s="27"/>
      <c r="GJX45" s="27"/>
      <c r="GJY45" s="27"/>
      <c r="GJZ45" s="27"/>
      <c r="GKA45" s="27"/>
      <c r="GKB45" s="27"/>
      <c r="GKC45" s="27"/>
      <c r="GKD45" s="27"/>
      <c r="GKE45" s="27"/>
      <c r="GKF45" s="27"/>
      <c r="GKG45" s="27"/>
      <c r="GKH45" s="27"/>
      <c r="GKI45" s="27"/>
      <c r="GKJ45" s="27"/>
      <c r="GKK45" s="27"/>
      <c r="GKL45" s="27"/>
      <c r="GKM45" s="27"/>
      <c r="GKN45" s="27"/>
      <c r="GKO45" s="27"/>
      <c r="GKP45" s="27"/>
      <c r="GKQ45" s="27"/>
      <c r="GKR45" s="27"/>
      <c r="GKS45" s="27"/>
      <c r="GKT45" s="27"/>
      <c r="GKU45" s="27"/>
      <c r="GKV45" s="27"/>
      <c r="GKW45" s="27"/>
      <c r="GKX45" s="27"/>
      <c r="GKY45" s="27"/>
      <c r="GKZ45" s="27"/>
      <c r="GLA45" s="27"/>
      <c r="GLB45" s="27"/>
      <c r="GLC45" s="27"/>
      <c r="GLD45" s="27"/>
      <c r="GLE45" s="27"/>
      <c r="GLF45" s="27"/>
      <c r="GLG45" s="27"/>
      <c r="GLH45" s="27"/>
      <c r="GLI45" s="27"/>
      <c r="GLJ45" s="27"/>
      <c r="GLK45" s="27"/>
      <c r="GLL45" s="27"/>
      <c r="GLM45" s="27"/>
      <c r="GLN45" s="27"/>
      <c r="GLO45" s="27"/>
      <c r="GLP45" s="27"/>
      <c r="GLQ45" s="27"/>
      <c r="GLR45" s="27"/>
      <c r="GLS45" s="27"/>
      <c r="GLT45" s="27"/>
      <c r="GLU45" s="27"/>
      <c r="GLV45" s="27"/>
      <c r="GLW45" s="27"/>
      <c r="GLX45" s="27"/>
      <c r="GLY45" s="27"/>
      <c r="GLZ45" s="27"/>
      <c r="GMA45" s="27"/>
      <c r="GMB45" s="27"/>
      <c r="GMC45" s="27"/>
      <c r="GMD45" s="27"/>
      <c r="GME45" s="27"/>
      <c r="GMF45" s="27"/>
      <c r="GMG45" s="27"/>
      <c r="GMH45" s="27"/>
      <c r="GMI45" s="27"/>
      <c r="GMJ45" s="27"/>
      <c r="GMK45" s="27"/>
      <c r="GML45" s="27"/>
      <c r="GMM45" s="27"/>
      <c r="GMN45" s="27"/>
      <c r="GMO45" s="27"/>
      <c r="GMP45" s="27"/>
      <c r="GMQ45" s="27"/>
      <c r="GMR45" s="27"/>
      <c r="GMS45" s="27"/>
      <c r="GMT45" s="27"/>
      <c r="GMU45" s="27"/>
      <c r="GMV45" s="27"/>
      <c r="GMW45" s="27"/>
      <c r="GMX45" s="27"/>
      <c r="GMY45" s="27"/>
      <c r="GMZ45" s="27"/>
      <c r="GNA45" s="27"/>
      <c r="GNB45" s="27"/>
      <c r="GNC45" s="27"/>
      <c r="GND45" s="27"/>
      <c r="GNE45" s="27"/>
      <c r="GNF45" s="27"/>
      <c r="GNG45" s="27"/>
      <c r="GNH45" s="27"/>
      <c r="GNI45" s="27"/>
      <c r="GNJ45" s="27"/>
      <c r="GNK45" s="27"/>
      <c r="GNL45" s="27"/>
      <c r="GNM45" s="27"/>
      <c r="GNN45" s="27"/>
      <c r="GNO45" s="27"/>
      <c r="GNP45" s="27"/>
      <c r="GNQ45" s="27"/>
      <c r="GNR45" s="27"/>
      <c r="GNS45" s="27"/>
      <c r="GNT45" s="27"/>
      <c r="GNU45" s="27"/>
      <c r="GNV45" s="27"/>
      <c r="GNW45" s="27"/>
      <c r="GNX45" s="27"/>
      <c r="GNY45" s="27"/>
      <c r="GNZ45" s="27"/>
      <c r="GOA45" s="27"/>
      <c r="GOB45" s="27"/>
      <c r="GOC45" s="27"/>
      <c r="GOD45" s="27"/>
      <c r="GOE45" s="27"/>
      <c r="GOF45" s="27"/>
      <c r="GOG45" s="27"/>
      <c r="GOH45" s="27"/>
      <c r="GOI45" s="27"/>
      <c r="GOJ45" s="27"/>
      <c r="GOK45" s="27"/>
      <c r="GOL45" s="27"/>
      <c r="GOM45" s="27"/>
      <c r="GON45" s="27"/>
      <c r="GOO45" s="27"/>
      <c r="GOP45" s="27"/>
      <c r="GOQ45" s="27"/>
      <c r="GOR45" s="27"/>
      <c r="GOS45" s="27"/>
      <c r="GOT45" s="27"/>
      <c r="GOU45" s="27"/>
      <c r="GOV45" s="27"/>
      <c r="GOW45" s="27"/>
      <c r="GOX45" s="27"/>
      <c r="GOY45" s="27"/>
      <c r="GOZ45" s="27"/>
      <c r="GPA45" s="27"/>
      <c r="GPB45" s="27"/>
      <c r="GPC45" s="27"/>
      <c r="GPD45" s="27"/>
      <c r="GPE45" s="27"/>
      <c r="GPF45" s="27"/>
      <c r="GPG45" s="27"/>
      <c r="GPH45" s="27"/>
      <c r="GPI45" s="27"/>
      <c r="GPJ45" s="27"/>
      <c r="GPK45" s="27"/>
      <c r="GPL45" s="27"/>
      <c r="GPM45" s="27"/>
      <c r="GPN45" s="27"/>
      <c r="GPO45" s="27"/>
      <c r="GPP45" s="27"/>
      <c r="GPQ45" s="27"/>
      <c r="GPR45" s="27"/>
      <c r="GPS45" s="27"/>
      <c r="GPT45" s="27"/>
      <c r="GPU45" s="27"/>
      <c r="GPV45" s="27"/>
      <c r="GPW45" s="27"/>
      <c r="GPX45" s="27"/>
      <c r="GPY45" s="27"/>
      <c r="GPZ45" s="27"/>
      <c r="GQA45" s="27"/>
      <c r="GQB45" s="27"/>
      <c r="GQC45" s="27"/>
      <c r="GQD45" s="27"/>
      <c r="GQE45" s="27"/>
      <c r="GQF45" s="27"/>
      <c r="GQG45" s="27"/>
      <c r="GQH45" s="27"/>
      <c r="GQI45" s="27"/>
      <c r="GQJ45" s="27"/>
      <c r="GQK45" s="27"/>
      <c r="GQL45" s="27"/>
      <c r="GQM45" s="27"/>
      <c r="GQN45" s="27"/>
      <c r="GQO45" s="27"/>
      <c r="GQP45" s="27"/>
      <c r="GQQ45" s="27"/>
      <c r="GQR45" s="27"/>
      <c r="GQS45" s="27"/>
      <c r="GQT45" s="27"/>
      <c r="GQU45" s="27"/>
      <c r="GQV45" s="27"/>
      <c r="GQW45" s="27"/>
      <c r="GQX45" s="27"/>
      <c r="GQY45" s="27"/>
      <c r="GQZ45" s="27"/>
      <c r="GRA45" s="27"/>
      <c r="GRB45" s="27"/>
      <c r="GRC45" s="27"/>
      <c r="GRD45" s="27"/>
      <c r="GRE45" s="27"/>
      <c r="GRF45" s="27"/>
      <c r="GRG45" s="27"/>
      <c r="GRH45" s="27"/>
      <c r="GRI45" s="27"/>
      <c r="GRJ45" s="27"/>
      <c r="GRK45" s="27"/>
      <c r="GRL45" s="27"/>
      <c r="GRM45" s="27"/>
      <c r="GRN45" s="27"/>
      <c r="GRO45" s="27"/>
      <c r="GRP45" s="27"/>
      <c r="GRQ45" s="27"/>
      <c r="GRR45" s="27"/>
      <c r="GRS45" s="27"/>
      <c r="GRT45" s="27"/>
      <c r="GRU45" s="27"/>
      <c r="GRV45" s="27"/>
      <c r="GRW45" s="27"/>
      <c r="GRX45" s="27"/>
      <c r="GRY45" s="27"/>
      <c r="GRZ45" s="27"/>
      <c r="GSA45" s="27"/>
      <c r="GSB45" s="27"/>
      <c r="GSC45" s="27"/>
      <c r="GSD45" s="27"/>
      <c r="GSE45" s="27"/>
      <c r="GSF45" s="27"/>
      <c r="GSG45" s="27"/>
      <c r="GSH45" s="27"/>
      <c r="GSI45" s="27"/>
      <c r="GSJ45" s="27"/>
      <c r="GSK45" s="27"/>
      <c r="GSL45" s="27"/>
      <c r="GSM45" s="27"/>
      <c r="GSN45" s="27"/>
      <c r="GSO45" s="27"/>
      <c r="GSP45" s="27"/>
      <c r="GSQ45" s="27"/>
      <c r="GSR45" s="27"/>
      <c r="GSS45" s="27"/>
      <c r="GST45" s="27"/>
      <c r="GSU45" s="27"/>
      <c r="GSV45" s="27"/>
      <c r="GSW45" s="27"/>
      <c r="GSX45" s="27"/>
      <c r="GSY45" s="27"/>
      <c r="GSZ45" s="27"/>
      <c r="GTA45" s="27"/>
      <c r="GTB45" s="27"/>
      <c r="GTC45" s="27"/>
      <c r="GTD45" s="27"/>
      <c r="GTE45" s="27"/>
      <c r="GTF45" s="27"/>
      <c r="GTG45" s="27"/>
      <c r="GTH45" s="27"/>
      <c r="GTI45" s="27"/>
      <c r="GTJ45" s="27"/>
      <c r="GTK45" s="27"/>
      <c r="GTL45" s="27"/>
      <c r="GTM45" s="27"/>
      <c r="GTN45" s="27"/>
      <c r="GTO45" s="27"/>
      <c r="GTP45" s="27"/>
      <c r="GTQ45" s="27"/>
      <c r="GTR45" s="27"/>
      <c r="GTS45" s="27"/>
      <c r="GTT45" s="27"/>
      <c r="GTU45" s="27"/>
      <c r="GTV45" s="27"/>
      <c r="GTW45" s="27"/>
      <c r="GTX45" s="27"/>
      <c r="GTY45" s="27"/>
      <c r="GTZ45" s="27"/>
      <c r="GUA45" s="27"/>
      <c r="GUB45" s="27"/>
      <c r="GUC45" s="27"/>
      <c r="GUD45" s="27"/>
      <c r="GUE45" s="27"/>
      <c r="GUF45" s="27"/>
      <c r="GUG45" s="27"/>
      <c r="GUH45" s="27"/>
      <c r="GUI45" s="27"/>
      <c r="GUJ45" s="27"/>
      <c r="GUK45" s="27"/>
      <c r="GUL45" s="27"/>
      <c r="GUM45" s="27"/>
      <c r="GUN45" s="27"/>
      <c r="GUO45" s="27"/>
      <c r="GUP45" s="27"/>
      <c r="GUQ45" s="27"/>
      <c r="GUR45" s="27"/>
      <c r="GUS45" s="27"/>
      <c r="GUT45" s="27"/>
      <c r="GUU45" s="27"/>
      <c r="GUV45" s="27"/>
      <c r="GUW45" s="27"/>
      <c r="GUX45" s="27"/>
      <c r="GUY45" s="27"/>
      <c r="GUZ45" s="27"/>
      <c r="GVA45" s="27"/>
      <c r="GVB45" s="27"/>
      <c r="GVC45" s="27"/>
      <c r="GVD45" s="27"/>
      <c r="GVE45" s="27"/>
      <c r="GVF45" s="27"/>
      <c r="GVG45" s="27"/>
      <c r="GVH45" s="27"/>
      <c r="GVI45" s="27"/>
      <c r="GVJ45" s="27"/>
      <c r="GVK45" s="27"/>
      <c r="GVL45" s="27"/>
      <c r="GVM45" s="27"/>
      <c r="GVN45" s="27"/>
      <c r="GVO45" s="27"/>
      <c r="GVP45" s="27"/>
      <c r="GVQ45" s="27"/>
      <c r="GVR45" s="27"/>
      <c r="GVS45" s="27"/>
      <c r="GVT45" s="27"/>
      <c r="GVU45" s="27"/>
      <c r="GVV45" s="27"/>
      <c r="GVW45" s="27"/>
      <c r="GVX45" s="27"/>
      <c r="GVY45" s="27"/>
      <c r="GVZ45" s="27"/>
      <c r="GWA45" s="27"/>
      <c r="GWB45" s="27"/>
      <c r="GWC45" s="27"/>
      <c r="GWD45" s="27"/>
      <c r="GWE45" s="27"/>
      <c r="GWF45" s="27"/>
      <c r="GWG45" s="27"/>
      <c r="GWH45" s="27"/>
      <c r="GWI45" s="27"/>
      <c r="GWJ45" s="27"/>
      <c r="GWK45" s="27"/>
      <c r="GWL45" s="27"/>
      <c r="GWM45" s="27"/>
      <c r="GWN45" s="27"/>
      <c r="GWO45" s="27"/>
      <c r="GWP45" s="27"/>
      <c r="GWQ45" s="27"/>
      <c r="GWR45" s="27"/>
      <c r="GWS45" s="27"/>
      <c r="GWT45" s="27"/>
      <c r="GWU45" s="27"/>
      <c r="GWV45" s="27"/>
      <c r="GWW45" s="27"/>
      <c r="GWX45" s="27"/>
      <c r="GWY45" s="27"/>
      <c r="GWZ45" s="27"/>
      <c r="GXA45" s="27"/>
      <c r="GXB45" s="27"/>
      <c r="GXC45" s="27"/>
      <c r="GXD45" s="27"/>
      <c r="GXE45" s="27"/>
      <c r="GXF45" s="27"/>
      <c r="GXG45" s="27"/>
      <c r="GXH45" s="27"/>
      <c r="GXI45" s="27"/>
      <c r="GXJ45" s="27"/>
      <c r="GXK45" s="27"/>
      <c r="GXL45" s="27"/>
      <c r="GXM45" s="27"/>
      <c r="GXN45" s="27"/>
      <c r="GXO45" s="27"/>
      <c r="GXP45" s="27"/>
      <c r="GXQ45" s="27"/>
      <c r="GXR45" s="27"/>
      <c r="GXS45" s="27"/>
      <c r="GXT45" s="27"/>
      <c r="GXU45" s="27"/>
      <c r="GXV45" s="27"/>
      <c r="GXW45" s="27"/>
      <c r="GXX45" s="27"/>
      <c r="GXY45" s="27"/>
      <c r="GXZ45" s="27"/>
      <c r="GYA45" s="27"/>
      <c r="GYB45" s="27"/>
      <c r="GYC45" s="27"/>
      <c r="GYD45" s="27"/>
      <c r="GYE45" s="27"/>
      <c r="GYF45" s="27"/>
      <c r="GYG45" s="27"/>
      <c r="GYH45" s="27"/>
      <c r="GYI45" s="27"/>
      <c r="GYJ45" s="27"/>
      <c r="GYK45" s="27"/>
      <c r="GYL45" s="27"/>
      <c r="GYM45" s="27"/>
      <c r="GYN45" s="27"/>
      <c r="GYO45" s="27"/>
      <c r="GYP45" s="27"/>
      <c r="GYQ45" s="27"/>
      <c r="GYR45" s="27"/>
      <c r="GYS45" s="27"/>
      <c r="GYT45" s="27"/>
      <c r="GYU45" s="27"/>
      <c r="GYV45" s="27"/>
      <c r="GYW45" s="27"/>
      <c r="GYX45" s="27"/>
      <c r="GYY45" s="27"/>
      <c r="GYZ45" s="27"/>
      <c r="GZA45" s="27"/>
      <c r="GZB45" s="27"/>
      <c r="GZC45" s="27"/>
      <c r="GZD45" s="27"/>
      <c r="GZE45" s="27"/>
      <c r="GZF45" s="27"/>
      <c r="GZG45" s="27"/>
      <c r="GZH45" s="27"/>
      <c r="GZI45" s="27"/>
      <c r="GZJ45" s="27"/>
      <c r="GZK45" s="27"/>
      <c r="GZL45" s="27"/>
      <c r="GZM45" s="27"/>
      <c r="GZN45" s="27"/>
      <c r="GZO45" s="27"/>
      <c r="GZP45" s="27"/>
      <c r="GZQ45" s="27"/>
      <c r="GZR45" s="27"/>
      <c r="GZS45" s="27"/>
      <c r="GZT45" s="27"/>
      <c r="GZU45" s="27"/>
      <c r="GZV45" s="27"/>
      <c r="GZW45" s="27"/>
      <c r="GZX45" s="27"/>
      <c r="GZY45" s="27"/>
      <c r="GZZ45" s="27"/>
      <c r="HAA45" s="27"/>
      <c r="HAB45" s="27"/>
      <c r="HAC45" s="27"/>
      <c r="HAD45" s="27"/>
      <c r="HAE45" s="27"/>
      <c r="HAF45" s="27"/>
      <c r="HAG45" s="27"/>
      <c r="HAH45" s="27"/>
      <c r="HAI45" s="27"/>
      <c r="HAJ45" s="27"/>
      <c r="HAK45" s="27"/>
      <c r="HAL45" s="27"/>
      <c r="HAM45" s="27"/>
      <c r="HAN45" s="27"/>
      <c r="HAO45" s="27"/>
      <c r="HAP45" s="27"/>
      <c r="HAQ45" s="27"/>
      <c r="HAR45" s="27"/>
      <c r="HAS45" s="27"/>
      <c r="HAT45" s="27"/>
      <c r="HAU45" s="27"/>
      <c r="HAV45" s="27"/>
      <c r="HAW45" s="27"/>
      <c r="HAX45" s="27"/>
      <c r="HAY45" s="27"/>
      <c r="HAZ45" s="27"/>
      <c r="HBA45" s="27"/>
      <c r="HBB45" s="27"/>
      <c r="HBC45" s="27"/>
      <c r="HBD45" s="27"/>
      <c r="HBE45" s="27"/>
      <c r="HBF45" s="27"/>
      <c r="HBG45" s="27"/>
      <c r="HBH45" s="27"/>
      <c r="HBI45" s="27"/>
      <c r="HBJ45" s="27"/>
      <c r="HBK45" s="27"/>
      <c r="HBL45" s="27"/>
      <c r="HBM45" s="27"/>
      <c r="HBN45" s="27"/>
      <c r="HBO45" s="27"/>
      <c r="HBP45" s="27"/>
      <c r="HBQ45" s="27"/>
      <c r="HBR45" s="27"/>
      <c r="HBS45" s="27"/>
      <c r="HBT45" s="27"/>
      <c r="HBU45" s="27"/>
      <c r="HBV45" s="27"/>
      <c r="HBW45" s="27"/>
      <c r="HBX45" s="27"/>
      <c r="HBY45" s="27"/>
      <c r="HBZ45" s="27"/>
      <c r="HCA45" s="27"/>
      <c r="HCB45" s="27"/>
      <c r="HCC45" s="27"/>
      <c r="HCD45" s="27"/>
      <c r="HCE45" s="27"/>
      <c r="HCF45" s="27"/>
      <c r="HCG45" s="27"/>
      <c r="HCH45" s="27"/>
      <c r="HCI45" s="27"/>
      <c r="HCJ45" s="27"/>
      <c r="HCK45" s="27"/>
      <c r="HCL45" s="27"/>
      <c r="HCM45" s="27"/>
      <c r="HCN45" s="27"/>
      <c r="HCO45" s="27"/>
      <c r="HCP45" s="27"/>
      <c r="HCQ45" s="27"/>
      <c r="HCR45" s="27"/>
      <c r="HCS45" s="27"/>
      <c r="HCT45" s="27"/>
      <c r="HCU45" s="27"/>
      <c r="HCV45" s="27"/>
      <c r="HCW45" s="27"/>
      <c r="HCX45" s="27"/>
      <c r="HCY45" s="27"/>
      <c r="HCZ45" s="27"/>
      <c r="HDA45" s="27"/>
      <c r="HDB45" s="27"/>
      <c r="HDC45" s="27"/>
      <c r="HDD45" s="27"/>
      <c r="HDE45" s="27"/>
      <c r="HDF45" s="27"/>
      <c r="HDG45" s="27"/>
      <c r="HDH45" s="27"/>
      <c r="HDI45" s="27"/>
      <c r="HDJ45" s="27"/>
      <c r="HDK45" s="27"/>
      <c r="HDL45" s="27"/>
      <c r="HDM45" s="27"/>
      <c r="HDN45" s="27"/>
      <c r="HDO45" s="27"/>
      <c r="HDP45" s="27"/>
      <c r="HDQ45" s="27"/>
      <c r="HDR45" s="27"/>
      <c r="HDS45" s="27"/>
      <c r="HDT45" s="27"/>
      <c r="HDU45" s="27"/>
      <c r="HDV45" s="27"/>
      <c r="HDW45" s="27"/>
      <c r="HDX45" s="27"/>
      <c r="HDY45" s="27"/>
      <c r="HDZ45" s="27"/>
      <c r="HEA45" s="27"/>
      <c r="HEB45" s="27"/>
      <c r="HEC45" s="27"/>
      <c r="HED45" s="27"/>
      <c r="HEE45" s="27"/>
      <c r="HEF45" s="27"/>
      <c r="HEG45" s="27"/>
      <c r="HEH45" s="27"/>
      <c r="HEI45" s="27"/>
      <c r="HEJ45" s="27"/>
      <c r="HEK45" s="27"/>
      <c r="HEL45" s="27"/>
      <c r="HEM45" s="27"/>
      <c r="HEN45" s="27"/>
      <c r="HEO45" s="27"/>
      <c r="HEP45" s="27"/>
      <c r="HEQ45" s="27"/>
      <c r="HER45" s="27"/>
      <c r="HES45" s="27"/>
      <c r="HET45" s="27"/>
      <c r="HEU45" s="27"/>
      <c r="HEV45" s="27"/>
      <c r="HEW45" s="27"/>
      <c r="HEX45" s="27"/>
      <c r="HEY45" s="27"/>
      <c r="HEZ45" s="27"/>
      <c r="HFA45" s="27"/>
      <c r="HFB45" s="27"/>
      <c r="HFC45" s="27"/>
      <c r="HFD45" s="27"/>
      <c r="HFE45" s="27"/>
      <c r="HFF45" s="27"/>
      <c r="HFG45" s="27"/>
      <c r="HFH45" s="27"/>
      <c r="HFI45" s="27"/>
      <c r="HFJ45" s="27"/>
      <c r="HFK45" s="27"/>
      <c r="HFL45" s="27"/>
      <c r="HFM45" s="27"/>
      <c r="HFN45" s="27"/>
      <c r="HFO45" s="27"/>
      <c r="HFP45" s="27"/>
      <c r="HFQ45" s="27"/>
      <c r="HFR45" s="27"/>
      <c r="HFS45" s="27"/>
      <c r="HFT45" s="27"/>
      <c r="HFU45" s="27"/>
      <c r="HFV45" s="27"/>
      <c r="HFW45" s="27"/>
      <c r="HFX45" s="27"/>
      <c r="HFY45" s="27"/>
      <c r="HFZ45" s="27"/>
      <c r="HGA45" s="27"/>
      <c r="HGB45" s="27"/>
      <c r="HGC45" s="27"/>
      <c r="HGD45" s="27"/>
      <c r="HGE45" s="27"/>
      <c r="HGF45" s="27"/>
      <c r="HGG45" s="27"/>
      <c r="HGH45" s="27"/>
      <c r="HGI45" s="27"/>
      <c r="HGJ45" s="27"/>
      <c r="HGK45" s="27"/>
      <c r="HGL45" s="27"/>
      <c r="HGM45" s="27"/>
      <c r="HGN45" s="27"/>
      <c r="HGO45" s="27"/>
      <c r="HGP45" s="27"/>
      <c r="HGQ45" s="27"/>
      <c r="HGR45" s="27"/>
      <c r="HGS45" s="27"/>
      <c r="HGT45" s="27"/>
      <c r="HGU45" s="27"/>
      <c r="HGV45" s="27"/>
      <c r="HGW45" s="27"/>
      <c r="HGX45" s="27"/>
      <c r="HGY45" s="27"/>
      <c r="HGZ45" s="27"/>
      <c r="HHA45" s="27"/>
      <c r="HHB45" s="27"/>
      <c r="HHC45" s="27"/>
      <c r="HHD45" s="27"/>
      <c r="HHE45" s="27"/>
      <c r="HHF45" s="27"/>
      <c r="HHG45" s="27"/>
      <c r="HHH45" s="27"/>
      <c r="HHI45" s="27"/>
      <c r="HHJ45" s="27"/>
      <c r="HHK45" s="27"/>
      <c r="HHL45" s="27"/>
      <c r="HHM45" s="27"/>
      <c r="HHN45" s="27"/>
      <c r="HHO45" s="27"/>
      <c r="HHP45" s="27"/>
      <c r="HHQ45" s="27"/>
      <c r="HHR45" s="27"/>
      <c r="HHS45" s="27"/>
      <c r="HHT45" s="27"/>
      <c r="HHU45" s="27"/>
      <c r="HHV45" s="27"/>
      <c r="HHW45" s="27"/>
      <c r="HHX45" s="27"/>
      <c r="HHY45" s="27"/>
      <c r="HHZ45" s="27"/>
      <c r="HIA45" s="27"/>
      <c r="HIB45" s="27"/>
      <c r="HIC45" s="27"/>
      <c r="HID45" s="27"/>
      <c r="HIE45" s="27"/>
      <c r="HIF45" s="27"/>
      <c r="HIG45" s="27"/>
      <c r="HIH45" s="27"/>
      <c r="HII45" s="27"/>
      <c r="HIJ45" s="27"/>
      <c r="HIK45" s="27"/>
      <c r="HIL45" s="27"/>
      <c r="HIM45" s="27"/>
      <c r="HIN45" s="27"/>
      <c r="HIO45" s="27"/>
      <c r="HIP45" s="27"/>
      <c r="HIQ45" s="27"/>
      <c r="HIR45" s="27"/>
      <c r="HIS45" s="27"/>
      <c r="HIT45" s="27"/>
      <c r="HIU45" s="27"/>
      <c r="HIV45" s="27"/>
      <c r="HIW45" s="27"/>
      <c r="HIX45" s="27"/>
      <c r="HIY45" s="27"/>
      <c r="HIZ45" s="27"/>
      <c r="HJA45" s="27"/>
      <c r="HJB45" s="27"/>
      <c r="HJC45" s="27"/>
      <c r="HJD45" s="27"/>
      <c r="HJE45" s="27"/>
      <c r="HJF45" s="27"/>
      <c r="HJG45" s="27"/>
      <c r="HJH45" s="27"/>
      <c r="HJI45" s="27"/>
      <c r="HJJ45" s="27"/>
      <c r="HJK45" s="27"/>
      <c r="HJL45" s="27"/>
      <c r="HJM45" s="27"/>
      <c r="HJN45" s="27"/>
      <c r="HJO45" s="27"/>
      <c r="HJP45" s="27"/>
      <c r="HJQ45" s="27"/>
      <c r="HJR45" s="27"/>
      <c r="HJS45" s="27"/>
      <c r="HJT45" s="27"/>
      <c r="HJU45" s="27"/>
      <c r="HJV45" s="27"/>
      <c r="HJW45" s="27"/>
      <c r="HJX45" s="27"/>
      <c r="HJY45" s="27"/>
      <c r="HJZ45" s="27"/>
      <c r="HKA45" s="27"/>
      <c r="HKB45" s="27"/>
      <c r="HKC45" s="27"/>
      <c r="HKD45" s="27"/>
      <c r="HKE45" s="27"/>
      <c r="HKF45" s="27"/>
      <c r="HKG45" s="27"/>
      <c r="HKH45" s="27"/>
      <c r="HKI45" s="27"/>
      <c r="HKJ45" s="27"/>
      <c r="HKK45" s="27"/>
      <c r="HKL45" s="27"/>
      <c r="HKM45" s="27"/>
      <c r="HKN45" s="27"/>
      <c r="HKO45" s="27"/>
      <c r="HKP45" s="27"/>
      <c r="HKQ45" s="27"/>
      <c r="HKR45" s="27"/>
      <c r="HKS45" s="27"/>
      <c r="HKT45" s="27"/>
      <c r="HKU45" s="27"/>
      <c r="HKV45" s="27"/>
      <c r="HKW45" s="27"/>
      <c r="HKX45" s="27"/>
      <c r="HKY45" s="27"/>
      <c r="HKZ45" s="27"/>
      <c r="HLA45" s="27"/>
      <c r="HLB45" s="27"/>
      <c r="HLC45" s="27"/>
      <c r="HLD45" s="27"/>
      <c r="HLE45" s="27"/>
      <c r="HLF45" s="27"/>
      <c r="HLG45" s="27"/>
      <c r="HLH45" s="27"/>
      <c r="HLI45" s="27"/>
      <c r="HLJ45" s="27"/>
      <c r="HLK45" s="27"/>
      <c r="HLL45" s="27"/>
      <c r="HLM45" s="27"/>
      <c r="HLN45" s="27"/>
      <c r="HLO45" s="27"/>
      <c r="HLP45" s="27"/>
      <c r="HLQ45" s="27"/>
      <c r="HLR45" s="27"/>
      <c r="HLS45" s="27"/>
      <c r="HLT45" s="27"/>
      <c r="HLU45" s="27"/>
      <c r="HLV45" s="27"/>
      <c r="HLW45" s="27"/>
      <c r="HLX45" s="27"/>
      <c r="HLY45" s="27"/>
      <c r="HLZ45" s="27"/>
      <c r="HMA45" s="27"/>
      <c r="HMB45" s="27"/>
      <c r="HMC45" s="27"/>
      <c r="HMD45" s="27"/>
      <c r="HME45" s="27"/>
      <c r="HMF45" s="27"/>
      <c r="HMG45" s="27"/>
      <c r="HMH45" s="27"/>
      <c r="HMI45" s="27"/>
      <c r="HMJ45" s="27"/>
      <c r="HMK45" s="27"/>
      <c r="HML45" s="27"/>
      <c r="HMM45" s="27"/>
      <c r="HMN45" s="27"/>
      <c r="HMO45" s="27"/>
      <c r="HMP45" s="27"/>
      <c r="HMQ45" s="27"/>
      <c r="HMR45" s="27"/>
      <c r="HMS45" s="27"/>
      <c r="HMT45" s="27"/>
      <c r="HMU45" s="27"/>
      <c r="HMV45" s="27"/>
      <c r="HMW45" s="27"/>
      <c r="HMX45" s="27"/>
      <c r="HMY45" s="27"/>
      <c r="HMZ45" s="27"/>
      <c r="HNA45" s="27"/>
      <c r="HNB45" s="27"/>
      <c r="HNC45" s="27"/>
      <c r="HND45" s="27"/>
      <c r="HNE45" s="27"/>
      <c r="HNF45" s="27"/>
      <c r="HNG45" s="27"/>
      <c r="HNH45" s="27"/>
      <c r="HNI45" s="27"/>
      <c r="HNJ45" s="27"/>
      <c r="HNK45" s="27"/>
      <c r="HNL45" s="27"/>
      <c r="HNM45" s="27"/>
      <c r="HNN45" s="27"/>
      <c r="HNO45" s="27"/>
      <c r="HNP45" s="27"/>
      <c r="HNQ45" s="27"/>
      <c r="HNR45" s="27"/>
      <c r="HNS45" s="27"/>
      <c r="HNT45" s="27"/>
      <c r="HNU45" s="27"/>
      <c r="HNV45" s="27"/>
      <c r="HNW45" s="27"/>
      <c r="HNX45" s="27"/>
      <c r="HNY45" s="27"/>
      <c r="HNZ45" s="27"/>
      <c r="HOA45" s="27"/>
      <c r="HOB45" s="27"/>
      <c r="HOC45" s="27"/>
      <c r="HOD45" s="27"/>
      <c r="HOE45" s="27"/>
      <c r="HOF45" s="27"/>
      <c r="HOG45" s="27"/>
      <c r="HOH45" s="27"/>
      <c r="HOI45" s="27"/>
      <c r="HOJ45" s="27"/>
      <c r="HOK45" s="27"/>
      <c r="HOL45" s="27"/>
      <c r="HOM45" s="27"/>
      <c r="HON45" s="27"/>
      <c r="HOO45" s="27"/>
      <c r="HOP45" s="27"/>
      <c r="HOQ45" s="27"/>
      <c r="HOR45" s="27"/>
      <c r="HOS45" s="27"/>
      <c r="HOT45" s="27"/>
      <c r="HOU45" s="27"/>
      <c r="HOV45" s="27"/>
      <c r="HOW45" s="27"/>
      <c r="HOX45" s="27"/>
      <c r="HOY45" s="27"/>
      <c r="HOZ45" s="27"/>
      <c r="HPA45" s="27"/>
      <c r="HPB45" s="27"/>
      <c r="HPC45" s="27"/>
      <c r="HPD45" s="27"/>
      <c r="HPE45" s="27"/>
      <c r="HPF45" s="27"/>
      <c r="HPG45" s="27"/>
      <c r="HPH45" s="27"/>
      <c r="HPI45" s="27"/>
      <c r="HPJ45" s="27"/>
      <c r="HPK45" s="27"/>
      <c r="HPL45" s="27"/>
      <c r="HPM45" s="27"/>
      <c r="HPN45" s="27"/>
      <c r="HPO45" s="27"/>
      <c r="HPP45" s="27"/>
      <c r="HPQ45" s="27"/>
      <c r="HPR45" s="27"/>
      <c r="HPS45" s="27"/>
      <c r="HPT45" s="27"/>
      <c r="HPU45" s="27"/>
      <c r="HPV45" s="27"/>
      <c r="HPW45" s="27"/>
      <c r="HPX45" s="27"/>
      <c r="HPY45" s="27"/>
      <c r="HPZ45" s="27"/>
      <c r="HQA45" s="27"/>
      <c r="HQB45" s="27"/>
      <c r="HQC45" s="27"/>
      <c r="HQD45" s="27"/>
      <c r="HQE45" s="27"/>
      <c r="HQF45" s="27"/>
      <c r="HQG45" s="27"/>
      <c r="HQH45" s="27"/>
      <c r="HQI45" s="27"/>
      <c r="HQJ45" s="27"/>
      <c r="HQK45" s="27"/>
      <c r="HQL45" s="27"/>
      <c r="HQM45" s="27"/>
      <c r="HQN45" s="27"/>
      <c r="HQO45" s="27"/>
      <c r="HQP45" s="27"/>
      <c r="HQQ45" s="27"/>
      <c r="HQR45" s="27"/>
      <c r="HQS45" s="27"/>
      <c r="HQT45" s="27"/>
      <c r="HQU45" s="27"/>
      <c r="HQV45" s="27"/>
      <c r="HQW45" s="27"/>
      <c r="HQX45" s="27"/>
      <c r="HQY45" s="27"/>
      <c r="HQZ45" s="27"/>
      <c r="HRA45" s="27"/>
      <c r="HRB45" s="27"/>
      <c r="HRC45" s="27"/>
      <c r="HRD45" s="27"/>
      <c r="HRE45" s="27"/>
      <c r="HRF45" s="27"/>
      <c r="HRG45" s="27"/>
      <c r="HRH45" s="27"/>
      <c r="HRI45" s="27"/>
      <c r="HRJ45" s="27"/>
      <c r="HRK45" s="27"/>
      <c r="HRL45" s="27"/>
      <c r="HRM45" s="27"/>
      <c r="HRN45" s="27"/>
      <c r="HRO45" s="27"/>
      <c r="HRP45" s="27"/>
      <c r="HRQ45" s="27"/>
      <c r="HRR45" s="27"/>
      <c r="HRS45" s="27"/>
      <c r="HRT45" s="27"/>
      <c r="HRU45" s="27"/>
      <c r="HRV45" s="27"/>
      <c r="HRW45" s="27"/>
      <c r="HRX45" s="27"/>
      <c r="HRY45" s="27"/>
      <c r="HRZ45" s="27"/>
      <c r="HSA45" s="27"/>
      <c r="HSB45" s="27"/>
      <c r="HSC45" s="27"/>
      <c r="HSD45" s="27"/>
      <c r="HSE45" s="27"/>
      <c r="HSF45" s="27"/>
      <c r="HSG45" s="27"/>
      <c r="HSH45" s="27"/>
      <c r="HSI45" s="27"/>
      <c r="HSJ45" s="27"/>
      <c r="HSK45" s="27"/>
      <c r="HSL45" s="27"/>
      <c r="HSM45" s="27"/>
      <c r="HSN45" s="27"/>
      <c r="HSO45" s="27"/>
      <c r="HSP45" s="27"/>
      <c r="HSQ45" s="27"/>
      <c r="HSR45" s="27"/>
      <c r="HSS45" s="27"/>
      <c r="HST45" s="27"/>
      <c r="HSU45" s="27"/>
      <c r="HSV45" s="27"/>
      <c r="HSW45" s="27"/>
      <c r="HSX45" s="27"/>
      <c r="HSY45" s="27"/>
      <c r="HSZ45" s="27"/>
      <c r="HTA45" s="27"/>
      <c r="HTB45" s="27"/>
      <c r="HTC45" s="27"/>
      <c r="HTD45" s="27"/>
      <c r="HTE45" s="27"/>
      <c r="HTF45" s="27"/>
      <c r="HTG45" s="27"/>
      <c r="HTH45" s="27"/>
      <c r="HTI45" s="27"/>
      <c r="HTJ45" s="27"/>
      <c r="HTK45" s="27"/>
      <c r="HTL45" s="27"/>
      <c r="HTM45" s="27"/>
      <c r="HTN45" s="27"/>
      <c r="HTO45" s="27"/>
      <c r="HTP45" s="27"/>
      <c r="HTQ45" s="27"/>
      <c r="HTR45" s="27"/>
      <c r="HTS45" s="27"/>
      <c r="HTT45" s="27"/>
      <c r="HTU45" s="27"/>
      <c r="HTV45" s="27"/>
      <c r="HTW45" s="27"/>
      <c r="HTX45" s="27"/>
      <c r="HTY45" s="27"/>
      <c r="HTZ45" s="27"/>
      <c r="HUA45" s="27"/>
      <c r="HUB45" s="27"/>
      <c r="HUC45" s="27"/>
      <c r="HUD45" s="27"/>
      <c r="HUE45" s="27"/>
      <c r="HUF45" s="27"/>
      <c r="HUG45" s="27"/>
      <c r="HUH45" s="27"/>
      <c r="HUI45" s="27"/>
      <c r="HUJ45" s="27"/>
      <c r="HUK45" s="27"/>
      <c r="HUL45" s="27"/>
      <c r="HUM45" s="27"/>
      <c r="HUN45" s="27"/>
      <c r="HUO45" s="27"/>
      <c r="HUP45" s="27"/>
      <c r="HUQ45" s="27"/>
      <c r="HUR45" s="27"/>
      <c r="HUS45" s="27"/>
      <c r="HUT45" s="27"/>
      <c r="HUU45" s="27"/>
      <c r="HUV45" s="27"/>
      <c r="HUW45" s="27"/>
      <c r="HUX45" s="27"/>
      <c r="HUY45" s="27"/>
      <c r="HUZ45" s="27"/>
      <c r="HVA45" s="27"/>
      <c r="HVB45" s="27"/>
      <c r="HVC45" s="27"/>
      <c r="HVD45" s="27"/>
      <c r="HVE45" s="27"/>
      <c r="HVF45" s="27"/>
      <c r="HVG45" s="27"/>
      <c r="HVH45" s="27"/>
      <c r="HVI45" s="27"/>
      <c r="HVJ45" s="27"/>
      <c r="HVK45" s="27"/>
      <c r="HVL45" s="27"/>
      <c r="HVM45" s="27"/>
      <c r="HVN45" s="27"/>
      <c r="HVO45" s="27"/>
      <c r="HVP45" s="27"/>
      <c r="HVQ45" s="27"/>
      <c r="HVR45" s="27"/>
      <c r="HVS45" s="27"/>
      <c r="HVT45" s="27"/>
      <c r="HVU45" s="27"/>
      <c r="HVV45" s="27"/>
      <c r="HVW45" s="27"/>
      <c r="HVX45" s="27"/>
      <c r="HVY45" s="27"/>
      <c r="HVZ45" s="27"/>
      <c r="HWA45" s="27"/>
      <c r="HWB45" s="27"/>
      <c r="HWC45" s="27"/>
      <c r="HWD45" s="27"/>
      <c r="HWE45" s="27"/>
      <c r="HWF45" s="27"/>
      <c r="HWG45" s="27"/>
      <c r="HWH45" s="27"/>
      <c r="HWI45" s="27"/>
      <c r="HWJ45" s="27"/>
      <c r="HWK45" s="27"/>
      <c r="HWL45" s="27"/>
      <c r="HWM45" s="27"/>
      <c r="HWN45" s="27"/>
      <c r="HWO45" s="27"/>
      <c r="HWP45" s="27"/>
      <c r="HWQ45" s="27"/>
      <c r="HWR45" s="27"/>
      <c r="HWS45" s="27"/>
      <c r="HWT45" s="27"/>
      <c r="HWU45" s="27"/>
      <c r="HWV45" s="27"/>
      <c r="HWW45" s="27"/>
      <c r="HWX45" s="27"/>
      <c r="HWY45" s="27"/>
      <c r="HWZ45" s="27"/>
      <c r="HXA45" s="27"/>
      <c r="HXB45" s="27"/>
      <c r="HXC45" s="27"/>
      <c r="HXD45" s="27"/>
      <c r="HXE45" s="27"/>
      <c r="HXF45" s="27"/>
      <c r="HXG45" s="27"/>
      <c r="HXH45" s="27"/>
      <c r="HXI45" s="27"/>
      <c r="HXJ45" s="27"/>
      <c r="HXK45" s="27"/>
      <c r="HXL45" s="27"/>
      <c r="HXM45" s="27"/>
      <c r="HXN45" s="27"/>
      <c r="HXO45" s="27"/>
      <c r="HXP45" s="27"/>
      <c r="HXQ45" s="27"/>
      <c r="HXR45" s="27"/>
      <c r="HXS45" s="27"/>
      <c r="HXT45" s="27"/>
      <c r="HXU45" s="27"/>
      <c r="HXV45" s="27"/>
      <c r="HXW45" s="27"/>
      <c r="HXX45" s="27"/>
      <c r="HXY45" s="27"/>
      <c r="HXZ45" s="27"/>
      <c r="HYA45" s="27"/>
      <c r="HYB45" s="27"/>
      <c r="HYC45" s="27"/>
      <c r="HYD45" s="27"/>
      <c r="HYE45" s="27"/>
      <c r="HYF45" s="27"/>
      <c r="HYG45" s="27"/>
      <c r="HYH45" s="27"/>
      <c r="HYI45" s="27"/>
      <c r="HYJ45" s="27"/>
      <c r="HYK45" s="27"/>
      <c r="HYL45" s="27"/>
      <c r="HYM45" s="27"/>
      <c r="HYN45" s="27"/>
      <c r="HYO45" s="27"/>
      <c r="HYP45" s="27"/>
      <c r="HYQ45" s="27"/>
      <c r="HYR45" s="27"/>
      <c r="HYS45" s="27"/>
      <c r="HYT45" s="27"/>
      <c r="HYU45" s="27"/>
      <c r="HYV45" s="27"/>
      <c r="HYW45" s="27"/>
      <c r="HYX45" s="27"/>
      <c r="HYY45" s="27"/>
      <c r="HYZ45" s="27"/>
      <c r="HZA45" s="27"/>
      <c r="HZB45" s="27"/>
      <c r="HZC45" s="27"/>
      <c r="HZD45" s="27"/>
      <c r="HZE45" s="27"/>
      <c r="HZF45" s="27"/>
      <c r="HZG45" s="27"/>
      <c r="HZH45" s="27"/>
      <c r="HZI45" s="27"/>
      <c r="HZJ45" s="27"/>
      <c r="HZK45" s="27"/>
      <c r="HZL45" s="27"/>
      <c r="HZM45" s="27"/>
      <c r="HZN45" s="27"/>
      <c r="HZO45" s="27"/>
      <c r="HZP45" s="27"/>
      <c r="HZQ45" s="27"/>
      <c r="HZR45" s="27"/>
      <c r="HZS45" s="27"/>
      <c r="HZT45" s="27"/>
      <c r="HZU45" s="27"/>
      <c r="HZV45" s="27"/>
      <c r="HZW45" s="27"/>
      <c r="HZX45" s="27"/>
      <c r="HZY45" s="27"/>
      <c r="HZZ45" s="27"/>
      <c r="IAA45" s="27"/>
      <c r="IAB45" s="27"/>
      <c r="IAC45" s="27"/>
      <c r="IAD45" s="27"/>
      <c r="IAE45" s="27"/>
      <c r="IAF45" s="27"/>
      <c r="IAG45" s="27"/>
      <c r="IAH45" s="27"/>
      <c r="IAI45" s="27"/>
      <c r="IAJ45" s="27"/>
      <c r="IAK45" s="27"/>
      <c r="IAL45" s="27"/>
      <c r="IAM45" s="27"/>
      <c r="IAN45" s="27"/>
      <c r="IAO45" s="27"/>
      <c r="IAP45" s="27"/>
      <c r="IAQ45" s="27"/>
      <c r="IAR45" s="27"/>
      <c r="IAS45" s="27"/>
      <c r="IAT45" s="27"/>
      <c r="IAU45" s="27"/>
      <c r="IAV45" s="27"/>
      <c r="IAW45" s="27"/>
      <c r="IAX45" s="27"/>
      <c r="IAY45" s="27"/>
      <c r="IAZ45" s="27"/>
      <c r="IBA45" s="27"/>
      <c r="IBB45" s="27"/>
      <c r="IBC45" s="27"/>
      <c r="IBD45" s="27"/>
      <c r="IBE45" s="27"/>
      <c r="IBF45" s="27"/>
      <c r="IBG45" s="27"/>
      <c r="IBH45" s="27"/>
      <c r="IBI45" s="27"/>
      <c r="IBJ45" s="27"/>
      <c r="IBK45" s="27"/>
      <c r="IBL45" s="27"/>
      <c r="IBM45" s="27"/>
      <c r="IBN45" s="27"/>
      <c r="IBO45" s="27"/>
      <c r="IBP45" s="27"/>
      <c r="IBQ45" s="27"/>
      <c r="IBR45" s="27"/>
      <c r="IBS45" s="27"/>
      <c r="IBT45" s="27"/>
      <c r="IBU45" s="27"/>
      <c r="IBV45" s="27"/>
      <c r="IBW45" s="27"/>
      <c r="IBX45" s="27"/>
      <c r="IBY45" s="27"/>
      <c r="IBZ45" s="27"/>
      <c r="ICA45" s="27"/>
      <c r="ICB45" s="27"/>
      <c r="ICC45" s="27"/>
      <c r="ICD45" s="27"/>
      <c r="ICE45" s="27"/>
      <c r="ICF45" s="27"/>
      <c r="ICG45" s="27"/>
      <c r="ICH45" s="27"/>
      <c r="ICI45" s="27"/>
      <c r="ICJ45" s="27"/>
      <c r="ICK45" s="27"/>
      <c r="ICL45" s="27"/>
      <c r="ICM45" s="27"/>
      <c r="ICN45" s="27"/>
      <c r="ICO45" s="27"/>
      <c r="ICP45" s="27"/>
      <c r="ICQ45" s="27"/>
      <c r="ICR45" s="27"/>
      <c r="ICS45" s="27"/>
      <c r="ICT45" s="27"/>
      <c r="ICU45" s="27"/>
      <c r="ICV45" s="27"/>
      <c r="ICW45" s="27"/>
      <c r="ICX45" s="27"/>
      <c r="ICY45" s="27"/>
      <c r="ICZ45" s="27"/>
      <c r="IDA45" s="27"/>
      <c r="IDB45" s="27"/>
      <c r="IDC45" s="27"/>
      <c r="IDD45" s="27"/>
      <c r="IDE45" s="27"/>
      <c r="IDF45" s="27"/>
      <c r="IDG45" s="27"/>
      <c r="IDH45" s="27"/>
      <c r="IDI45" s="27"/>
      <c r="IDJ45" s="27"/>
      <c r="IDK45" s="27"/>
      <c r="IDL45" s="27"/>
      <c r="IDM45" s="27"/>
      <c r="IDN45" s="27"/>
      <c r="IDO45" s="27"/>
      <c r="IDP45" s="27"/>
      <c r="IDQ45" s="27"/>
      <c r="IDR45" s="27"/>
      <c r="IDS45" s="27"/>
      <c r="IDT45" s="27"/>
      <c r="IDU45" s="27"/>
      <c r="IDV45" s="27"/>
      <c r="IDW45" s="27"/>
      <c r="IDX45" s="27"/>
      <c r="IDY45" s="27"/>
      <c r="IDZ45" s="27"/>
      <c r="IEA45" s="27"/>
      <c r="IEB45" s="27"/>
      <c r="IEC45" s="27"/>
      <c r="IED45" s="27"/>
      <c r="IEE45" s="27"/>
      <c r="IEF45" s="27"/>
      <c r="IEG45" s="27"/>
      <c r="IEH45" s="27"/>
      <c r="IEI45" s="27"/>
      <c r="IEJ45" s="27"/>
      <c r="IEK45" s="27"/>
      <c r="IEL45" s="27"/>
      <c r="IEM45" s="27"/>
      <c r="IEN45" s="27"/>
      <c r="IEO45" s="27"/>
      <c r="IEP45" s="27"/>
      <c r="IEQ45" s="27"/>
      <c r="IER45" s="27"/>
      <c r="IES45" s="27"/>
      <c r="IET45" s="27"/>
      <c r="IEU45" s="27"/>
      <c r="IEV45" s="27"/>
      <c r="IEW45" s="27"/>
      <c r="IEX45" s="27"/>
      <c r="IEY45" s="27"/>
      <c r="IEZ45" s="27"/>
      <c r="IFA45" s="27"/>
      <c r="IFB45" s="27"/>
      <c r="IFC45" s="27"/>
      <c r="IFD45" s="27"/>
      <c r="IFE45" s="27"/>
      <c r="IFF45" s="27"/>
      <c r="IFG45" s="27"/>
      <c r="IFH45" s="27"/>
      <c r="IFI45" s="27"/>
      <c r="IFJ45" s="27"/>
      <c r="IFK45" s="27"/>
      <c r="IFL45" s="27"/>
      <c r="IFM45" s="27"/>
      <c r="IFN45" s="27"/>
      <c r="IFO45" s="27"/>
      <c r="IFP45" s="27"/>
      <c r="IFQ45" s="27"/>
      <c r="IFR45" s="27"/>
      <c r="IFS45" s="27"/>
      <c r="IFT45" s="27"/>
      <c r="IFU45" s="27"/>
      <c r="IFV45" s="27"/>
      <c r="IFW45" s="27"/>
      <c r="IFX45" s="27"/>
      <c r="IFY45" s="27"/>
      <c r="IFZ45" s="27"/>
      <c r="IGA45" s="27"/>
      <c r="IGB45" s="27"/>
      <c r="IGC45" s="27"/>
      <c r="IGD45" s="27"/>
      <c r="IGE45" s="27"/>
      <c r="IGF45" s="27"/>
      <c r="IGG45" s="27"/>
      <c r="IGH45" s="27"/>
      <c r="IGI45" s="27"/>
      <c r="IGJ45" s="27"/>
      <c r="IGK45" s="27"/>
      <c r="IGL45" s="27"/>
      <c r="IGM45" s="27"/>
      <c r="IGN45" s="27"/>
      <c r="IGO45" s="27"/>
      <c r="IGP45" s="27"/>
      <c r="IGQ45" s="27"/>
      <c r="IGR45" s="27"/>
      <c r="IGS45" s="27"/>
      <c r="IGT45" s="27"/>
      <c r="IGU45" s="27"/>
      <c r="IGV45" s="27"/>
      <c r="IGW45" s="27"/>
      <c r="IGX45" s="27"/>
      <c r="IGY45" s="27"/>
      <c r="IGZ45" s="27"/>
      <c r="IHA45" s="27"/>
      <c r="IHB45" s="27"/>
      <c r="IHC45" s="27"/>
      <c r="IHD45" s="27"/>
      <c r="IHE45" s="27"/>
      <c r="IHF45" s="27"/>
      <c r="IHG45" s="27"/>
      <c r="IHH45" s="27"/>
      <c r="IHI45" s="27"/>
      <c r="IHJ45" s="27"/>
      <c r="IHK45" s="27"/>
      <c r="IHL45" s="27"/>
      <c r="IHM45" s="27"/>
      <c r="IHN45" s="27"/>
      <c r="IHO45" s="27"/>
      <c r="IHP45" s="27"/>
      <c r="IHQ45" s="27"/>
      <c r="IHR45" s="27"/>
      <c r="IHS45" s="27"/>
      <c r="IHT45" s="27"/>
      <c r="IHU45" s="27"/>
      <c r="IHV45" s="27"/>
      <c r="IHW45" s="27"/>
      <c r="IHX45" s="27"/>
      <c r="IHY45" s="27"/>
      <c r="IHZ45" s="27"/>
      <c r="IIA45" s="27"/>
      <c r="IIB45" s="27"/>
      <c r="IIC45" s="27"/>
      <c r="IID45" s="27"/>
      <c r="IIE45" s="27"/>
      <c r="IIF45" s="27"/>
      <c r="IIG45" s="27"/>
      <c r="IIH45" s="27"/>
      <c r="III45" s="27"/>
      <c r="IIJ45" s="27"/>
      <c r="IIK45" s="27"/>
      <c r="IIL45" s="27"/>
      <c r="IIM45" s="27"/>
      <c r="IIN45" s="27"/>
      <c r="IIO45" s="27"/>
      <c r="IIP45" s="27"/>
      <c r="IIQ45" s="27"/>
      <c r="IIR45" s="27"/>
      <c r="IIS45" s="27"/>
      <c r="IIT45" s="27"/>
      <c r="IIU45" s="27"/>
      <c r="IIV45" s="27"/>
      <c r="IIW45" s="27"/>
      <c r="IIX45" s="27"/>
      <c r="IIY45" s="27"/>
      <c r="IIZ45" s="27"/>
      <c r="IJA45" s="27"/>
      <c r="IJB45" s="27"/>
      <c r="IJC45" s="27"/>
      <c r="IJD45" s="27"/>
      <c r="IJE45" s="27"/>
      <c r="IJF45" s="27"/>
      <c r="IJG45" s="27"/>
      <c r="IJH45" s="27"/>
      <c r="IJI45" s="27"/>
      <c r="IJJ45" s="27"/>
      <c r="IJK45" s="27"/>
      <c r="IJL45" s="27"/>
      <c r="IJM45" s="27"/>
      <c r="IJN45" s="27"/>
      <c r="IJO45" s="27"/>
      <c r="IJP45" s="27"/>
      <c r="IJQ45" s="27"/>
      <c r="IJR45" s="27"/>
      <c r="IJS45" s="27"/>
      <c r="IJT45" s="27"/>
      <c r="IJU45" s="27"/>
      <c r="IJV45" s="27"/>
      <c r="IJW45" s="27"/>
      <c r="IJX45" s="27"/>
      <c r="IJY45" s="27"/>
      <c r="IJZ45" s="27"/>
      <c r="IKA45" s="27"/>
      <c r="IKB45" s="27"/>
      <c r="IKC45" s="27"/>
      <c r="IKD45" s="27"/>
      <c r="IKE45" s="27"/>
      <c r="IKF45" s="27"/>
      <c r="IKG45" s="27"/>
      <c r="IKH45" s="27"/>
      <c r="IKI45" s="27"/>
      <c r="IKJ45" s="27"/>
      <c r="IKK45" s="27"/>
      <c r="IKL45" s="27"/>
      <c r="IKM45" s="27"/>
      <c r="IKN45" s="27"/>
      <c r="IKO45" s="27"/>
      <c r="IKP45" s="27"/>
      <c r="IKQ45" s="27"/>
      <c r="IKR45" s="27"/>
      <c r="IKS45" s="27"/>
      <c r="IKT45" s="27"/>
      <c r="IKU45" s="27"/>
      <c r="IKV45" s="27"/>
      <c r="IKW45" s="27"/>
      <c r="IKX45" s="27"/>
      <c r="IKY45" s="27"/>
      <c r="IKZ45" s="27"/>
      <c r="ILA45" s="27"/>
      <c r="ILB45" s="27"/>
      <c r="ILC45" s="27"/>
      <c r="ILD45" s="27"/>
      <c r="ILE45" s="27"/>
      <c r="ILF45" s="27"/>
      <c r="ILG45" s="27"/>
      <c r="ILH45" s="27"/>
      <c r="ILI45" s="27"/>
      <c r="ILJ45" s="27"/>
      <c r="ILK45" s="27"/>
      <c r="ILL45" s="27"/>
      <c r="ILM45" s="27"/>
      <c r="ILN45" s="27"/>
      <c r="ILO45" s="27"/>
      <c r="ILP45" s="27"/>
      <c r="ILQ45" s="27"/>
      <c r="ILR45" s="27"/>
      <c r="ILS45" s="27"/>
      <c r="ILT45" s="27"/>
      <c r="ILU45" s="27"/>
      <c r="ILV45" s="27"/>
      <c r="ILW45" s="27"/>
      <c r="ILX45" s="27"/>
      <c r="ILY45" s="27"/>
      <c r="ILZ45" s="27"/>
      <c r="IMA45" s="27"/>
      <c r="IMB45" s="27"/>
      <c r="IMC45" s="27"/>
      <c r="IMD45" s="27"/>
      <c r="IME45" s="27"/>
      <c r="IMF45" s="27"/>
      <c r="IMG45" s="27"/>
      <c r="IMH45" s="27"/>
      <c r="IMI45" s="27"/>
      <c r="IMJ45" s="27"/>
      <c r="IMK45" s="27"/>
      <c r="IML45" s="27"/>
      <c r="IMM45" s="27"/>
      <c r="IMN45" s="27"/>
      <c r="IMO45" s="27"/>
      <c r="IMP45" s="27"/>
      <c r="IMQ45" s="27"/>
      <c r="IMR45" s="27"/>
      <c r="IMS45" s="27"/>
      <c r="IMT45" s="27"/>
      <c r="IMU45" s="27"/>
      <c r="IMV45" s="27"/>
      <c r="IMW45" s="27"/>
      <c r="IMX45" s="27"/>
      <c r="IMY45" s="27"/>
      <c r="IMZ45" s="27"/>
      <c r="INA45" s="27"/>
      <c r="INB45" s="27"/>
      <c r="INC45" s="27"/>
      <c r="IND45" s="27"/>
      <c r="INE45" s="27"/>
      <c r="INF45" s="27"/>
      <c r="ING45" s="27"/>
      <c r="INH45" s="27"/>
      <c r="INI45" s="27"/>
      <c r="INJ45" s="27"/>
      <c r="INK45" s="27"/>
      <c r="INL45" s="27"/>
      <c r="INM45" s="27"/>
      <c r="INN45" s="27"/>
      <c r="INO45" s="27"/>
      <c r="INP45" s="27"/>
      <c r="INQ45" s="27"/>
      <c r="INR45" s="27"/>
      <c r="INS45" s="27"/>
      <c r="INT45" s="27"/>
      <c r="INU45" s="27"/>
      <c r="INV45" s="27"/>
      <c r="INW45" s="27"/>
      <c r="INX45" s="27"/>
      <c r="INY45" s="27"/>
      <c r="INZ45" s="27"/>
      <c r="IOA45" s="27"/>
      <c r="IOB45" s="27"/>
      <c r="IOC45" s="27"/>
      <c r="IOD45" s="27"/>
      <c r="IOE45" s="27"/>
      <c r="IOF45" s="27"/>
      <c r="IOG45" s="27"/>
      <c r="IOH45" s="27"/>
      <c r="IOI45" s="27"/>
      <c r="IOJ45" s="27"/>
      <c r="IOK45" s="27"/>
      <c r="IOL45" s="27"/>
      <c r="IOM45" s="27"/>
      <c r="ION45" s="27"/>
      <c r="IOO45" s="27"/>
      <c r="IOP45" s="27"/>
      <c r="IOQ45" s="27"/>
      <c r="IOR45" s="27"/>
      <c r="IOS45" s="27"/>
      <c r="IOT45" s="27"/>
      <c r="IOU45" s="27"/>
      <c r="IOV45" s="27"/>
      <c r="IOW45" s="27"/>
      <c r="IOX45" s="27"/>
      <c r="IOY45" s="27"/>
      <c r="IOZ45" s="27"/>
      <c r="IPA45" s="27"/>
      <c r="IPB45" s="27"/>
      <c r="IPC45" s="27"/>
      <c r="IPD45" s="27"/>
      <c r="IPE45" s="27"/>
      <c r="IPF45" s="27"/>
      <c r="IPG45" s="27"/>
      <c r="IPH45" s="27"/>
      <c r="IPI45" s="27"/>
      <c r="IPJ45" s="27"/>
      <c r="IPK45" s="27"/>
      <c r="IPL45" s="27"/>
      <c r="IPM45" s="27"/>
      <c r="IPN45" s="27"/>
      <c r="IPO45" s="27"/>
      <c r="IPP45" s="27"/>
      <c r="IPQ45" s="27"/>
      <c r="IPR45" s="27"/>
      <c r="IPS45" s="27"/>
      <c r="IPT45" s="27"/>
      <c r="IPU45" s="27"/>
      <c r="IPV45" s="27"/>
      <c r="IPW45" s="27"/>
      <c r="IPX45" s="27"/>
      <c r="IPY45" s="27"/>
      <c r="IPZ45" s="27"/>
      <c r="IQA45" s="27"/>
      <c r="IQB45" s="27"/>
      <c r="IQC45" s="27"/>
      <c r="IQD45" s="27"/>
      <c r="IQE45" s="27"/>
      <c r="IQF45" s="27"/>
      <c r="IQG45" s="27"/>
      <c r="IQH45" s="27"/>
      <c r="IQI45" s="27"/>
      <c r="IQJ45" s="27"/>
      <c r="IQK45" s="27"/>
      <c r="IQL45" s="27"/>
      <c r="IQM45" s="27"/>
      <c r="IQN45" s="27"/>
      <c r="IQO45" s="27"/>
      <c r="IQP45" s="27"/>
      <c r="IQQ45" s="27"/>
      <c r="IQR45" s="27"/>
      <c r="IQS45" s="27"/>
      <c r="IQT45" s="27"/>
      <c r="IQU45" s="27"/>
      <c r="IQV45" s="27"/>
      <c r="IQW45" s="27"/>
      <c r="IQX45" s="27"/>
      <c r="IQY45" s="27"/>
      <c r="IQZ45" s="27"/>
      <c r="IRA45" s="27"/>
      <c r="IRB45" s="27"/>
      <c r="IRC45" s="27"/>
      <c r="IRD45" s="27"/>
      <c r="IRE45" s="27"/>
      <c r="IRF45" s="27"/>
      <c r="IRG45" s="27"/>
      <c r="IRH45" s="27"/>
      <c r="IRI45" s="27"/>
      <c r="IRJ45" s="27"/>
      <c r="IRK45" s="27"/>
      <c r="IRL45" s="27"/>
      <c r="IRM45" s="27"/>
      <c r="IRN45" s="27"/>
      <c r="IRO45" s="27"/>
      <c r="IRP45" s="27"/>
      <c r="IRQ45" s="27"/>
      <c r="IRR45" s="27"/>
      <c r="IRS45" s="27"/>
      <c r="IRT45" s="27"/>
      <c r="IRU45" s="27"/>
      <c r="IRV45" s="27"/>
      <c r="IRW45" s="27"/>
      <c r="IRX45" s="27"/>
      <c r="IRY45" s="27"/>
      <c r="IRZ45" s="27"/>
      <c r="ISA45" s="27"/>
      <c r="ISB45" s="27"/>
      <c r="ISC45" s="27"/>
      <c r="ISD45" s="27"/>
      <c r="ISE45" s="27"/>
      <c r="ISF45" s="27"/>
      <c r="ISG45" s="27"/>
      <c r="ISH45" s="27"/>
      <c r="ISI45" s="27"/>
      <c r="ISJ45" s="27"/>
      <c r="ISK45" s="27"/>
      <c r="ISL45" s="27"/>
      <c r="ISM45" s="27"/>
      <c r="ISN45" s="27"/>
      <c r="ISO45" s="27"/>
      <c r="ISP45" s="27"/>
      <c r="ISQ45" s="27"/>
      <c r="ISR45" s="27"/>
      <c r="ISS45" s="27"/>
      <c r="IST45" s="27"/>
      <c r="ISU45" s="27"/>
      <c r="ISV45" s="27"/>
      <c r="ISW45" s="27"/>
      <c r="ISX45" s="27"/>
      <c r="ISY45" s="27"/>
      <c r="ISZ45" s="27"/>
      <c r="ITA45" s="27"/>
      <c r="ITB45" s="27"/>
      <c r="ITC45" s="27"/>
      <c r="ITD45" s="27"/>
      <c r="ITE45" s="27"/>
      <c r="ITF45" s="27"/>
      <c r="ITG45" s="27"/>
      <c r="ITH45" s="27"/>
      <c r="ITI45" s="27"/>
      <c r="ITJ45" s="27"/>
      <c r="ITK45" s="27"/>
      <c r="ITL45" s="27"/>
      <c r="ITM45" s="27"/>
      <c r="ITN45" s="27"/>
      <c r="ITO45" s="27"/>
      <c r="ITP45" s="27"/>
      <c r="ITQ45" s="27"/>
      <c r="ITR45" s="27"/>
      <c r="ITS45" s="27"/>
      <c r="ITT45" s="27"/>
      <c r="ITU45" s="27"/>
      <c r="ITV45" s="27"/>
      <c r="ITW45" s="27"/>
      <c r="ITX45" s="27"/>
      <c r="ITY45" s="27"/>
      <c r="ITZ45" s="27"/>
      <c r="IUA45" s="27"/>
      <c r="IUB45" s="27"/>
      <c r="IUC45" s="27"/>
      <c r="IUD45" s="27"/>
      <c r="IUE45" s="27"/>
      <c r="IUF45" s="27"/>
      <c r="IUG45" s="27"/>
      <c r="IUH45" s="27"/>
      <c r="IUI45" s="27"/>
      <c r="IUJ45" s="27"/>
      <c r="IUK45" s="27"/>
      <c r="IUL45" s="27"/>
      <c r="IUM45" s="27"/>
      <c r="IUN45" s="27"/>
      <c r="IUO45" s="27"/>
      <c r="IUP45" s="27"/>
      <c r="IUQ45" s="27"/>
      <c r="IUR45" s="27"/>
      <c r="IUS45" s="27"/>
      <c r="IUT45" s="27"/>
      <c r="IUU45" s="27"/>
      <c r="IUV45" s="27"/>
      <c r="IUW45" s="27"/>
      <c r="IUX45" s="27"/>
      <c r="IUY45" s="27"/>
      <c r="IUZ45" s="27"/>
      <c r="IVA45" s="27"/>
      <c r="IVB45" s="27"/>
      <c r="IVC45" s="27"/>
      <c r="IVD45" s="27"/>
      <c r="IVE45" s="27"/>
      <c r="IVF45" s="27"/>
      <c r="IVG45" s="27"/>
      <c r="IVH45" s="27"/>
      <c r="IVI45" s="27"/>
      <c r="IVJ45" s="27"/>
      <c r="IVK45" s="27"/>
      <c r="IVL45" s="27"/>
      <c r="IVM45" s="27"/>
      <c r="IVN45" s="27"/>
      <c r="IVO45" s="27"/>
      <c r="IVP45" s="27"/>
      <c r="IVQ45" s="27"/>
      <c r="IVR45" s="27"/>
      <c r="IVS45" s="27"/>
      <c r="IVT45" s="27"/>
      <c r="IVU45" s="27"/>
      <c r="IVV45" s="27"/>
      <c r="IVW45" s="27"/>
      <c r="IVX45" s="27"/>
      <c r="IVY45" s="27"/>
      <c r="IVZ45" s="27"/>
      <c r="IWA45" s="27"/>
      <c r="IWB45" s="27"/>
      <c r="IWC45" s="27"/>
      <c r="IWD45" s="27"/>
      <c r="IWE45" s="27"/>
      <c r="IWF45" s="27"/>
      <c r="IWG45" s="27"/>
      <c r="IWH45" s="27"/>
      <c r="IWI45" s="27"/>
      <c r="IWJ45" s="27"/>
      <c r="IWK45" s="27"/>
      <c r="IWL45" s="27"/>
      <c r="IWM45" s="27"/>
      <c r="IWN45" s="27"/>
      <c r="IWO45" s="27"/>
      <c r="IWP45" s="27"/>
      <c r="IWQ45" s="27"/>
      <c r="IWR45" s="27"/>
      <c r="IWS45" s="27"/>
      <c r="IWT45" s="27"/>
      <c r="IWU45" s="27"/>
      <c r="IWV45" s="27"/>
      <c r="IWW45" s="27"/>
      <c r="IWX45" s="27"/>
      <c r="IWY45" s="27"/>
      <c r="IWZ45" s="27"/>
      <c r="IXA45" s="27"/>
      <c r="IXB45" s="27"/>
      <c r="IXC45" s="27"/>
      <c r="IXD45" s="27"/>
      <c r="IXE45" s="27"/>
      <c r="IXF45" s="27"/>
      <c r="IXG45" s="27"/>
      <c r="IXH45" s="27"/>
      <c r="IXI45" s="27"/>
      <c r="IXJ45" s="27"/>
      <c r="IXK45" s="27"/>
      <c r="IXL45" s="27"/>
      <c r="IXM45" s="27"/>
      <c r="IXN45" s="27"/>
      <c r="IXO45" s="27"/>
      <c r="IXP45" s="27"/>
      <c r="IXQ45" s="27"/>
      <c r="IXR45" s="27"/>
      <c r="IXS45" s="27"/>
      <c r="IXT45" s="27"/>
      <c r="IXU45" s="27"/>
      <c r="IXV45" s="27"/>
      <c r="IXW45" s="27"/>
      <c r="IXX45" s="27"/>
      <c r="IXY45" s="27"/>
      <c r="IXZ45" s="27"/>
      <c r="IYA45" s="27"/>
      <c r="IYB45" s="27"/>
      <c r="IYC45" s="27"/>
      <c r="IYD45" s="27"/>
      <c r="IYE45" s="27"/>
      <c r="IYF45" s="27"/>
      <c r="IYG45" s="27"/>
      <c r="IYH45" s="27"/>
      <c r="IYI45" s="27"/>
      <c r="IYJ45" s="27"/>
      <c r="IYK45" s="27"/>
      <c r="IYL45" s="27"/>
      <c r="IYM45" s="27"/>
      <c r="IYN45" s="27"/>
      <c r="IYO45" s="27"/>
      <c r="IYP45" s="27"/>
      <c r="IYQ45" s="27"/>
      <c r="IYR45" s="27"/>
      <c r="IYS45" s="27"/>
      <c r="IYT45" s="27"/>
      <c r="IYU45" s="27"/>
      <c r="IYV45" s="27"/>
      <c r="IYW45" s="27"/>
      <c r="IYX45" s="27"/>
      <c r="IYY45" s="27"/>
      <c r="IYZ45" s="27"/>
      <c r="IZA45" s="27"/>
      <c r="IZB45" s="27"/>
      <c r="IZC45" s="27"/>
      <c r="IZD45" s="27"/>
      <c r="IZE45" s="27"/>
      <c r="IZF45" s="27"/>
      <c r="IZG45" s="27"/>
      <c r="IZH45" s="27"/>
      <c r="IZI45" s="27"/>
      <c r="IZJ45" s="27"/>
      <c r="IZK45" s="27"/>
      <c r="IZL45" s="27"/>
      <c r="IZM45" s="27"/>
      <c r="IZN45" s="27"/>
      <c r="IZO45" s="27"/>
      <c r="IZP45" s="27"/>
      <c r="IZQ45" s="27"/>
      <c r="IZR45" s="27"/>
      <c r="IZS45" s="27"/>
      <c r="IZT45" s="27"/>
      <c r="IZU45" s="27"/>
      <c r="IZV45" s="27"/>
      <c r="IZW45" s="27"/>
      <c r="IZX45" s="27"/>
      <c r="IZY45" s="27"/>
      <c r="IZZ45" s="27"/>
      <c r="JAA45" s="27"/>
      <c r="JAB45" s="27"/>
      <c r="JAC45" s="27"/>
      <c r="JAD45" s="27"/>
      <c r="JAE45" s="27"/>
      <c r="JAF45" s="27"/>
      <c r="JAG45" s="27"/>
      <c r="JAH45" s="27"/>
      <c r="JAI45" s="27"/>
      <c r="JAJ45" s="27"/>
      <c r="JAK45" s="27"/>
      <c r="JAL45" s="27"/>
      <c r="JAM45" s="27"/>
      <c r="JAN45" s="27"/>
      <c r="JAO45" s="27"/>
      <c r="JAP45" s="27"/>
      <c r="JAQ45" s="27"/>
      <c r="JAR45" s="27"/>
      <c r="JAS45" s="27"/>
      <c r="JAT45" s="27"/>
      <c r="JAU45" s="27"/>
      <c r="JAV45" s="27"/>
      <c r="JAW45" s="27"/>
      <c r="JAX45" s="27"/>
      <c r="JAY45" s="27"/>
      <c r="JAZ45" s="27"/>
      <c r="JBA45" s="27"/>
      <c r="JBB45" s="27"/>
      <c r="JBC45" s="27"/>
      <c r="JBD45" s="27"/>
      <c r="JBE45" s="27"/>
      <c r="JBF45" s="27"/>
      <c r="JBG45" s="27"/>
      <c r="JBH45" s="27"/>
      <c r="JBI45" s="27"/>
      <c r="JBJ45" s="27"/>
      <c r="JBK45" s="27"/>
      <c r="JBL45" s="27"/>
      <c r="JBM45" s="27"/>
      <c r="JBN45" s="27"/>
      <c r="JBO45" s="27"/>
      <c r="JBP45" s="27"/>
      <c r="JBQ45" s="27"/>
      <c r="JBR45" s="27"/>
      <c r="JBS45" s="27"/>
      <c r="JBT45" s="27"/>
      <c r="JBU45" s="27"/>
      <c r="JBV45" s="27"/>
      <c r="JBW45" s="27"/>
      <c r="JBX45" s="27"/>
      <c r="JBY45" s="27"/>
      <c r="JBZ45" s="27"/>
      <c r="JCA45" s="27"/>
      <c r="JCB45" s="27"/>
      <c r="JCC45" s="27"/>
      <c r="JCD45" s="27"/>
      <c r="JCE45" s="27"/>
      <c r="JCF45" s="27"/>
      <c r="JCG45" s="27"/>
      <c r="JCH45" s="27"/>
      <c r="JCI45" s="27"/>
      <c r="JCJ45" s="27"/>
      <c r="JCK45" s="27"/>
      <c r="JCL45" s="27"/>
      <c r="JCM45" s="27"/>
      <c r="JCN45" s="27"/>
      <c r="JCO45" s="27"/>
      <c r="JCP45" s="27"/>
      <c r="JCQ45" s="27"/>
      <c r="JCR45" s="27"/>
      <c r="JCS45" s="27"/>
      <c r="JCT45" s="27"/>
      <c r="JCU45" s="27"/>
      <c r="JCV45" s="27"/>
      <c r="JCW45" s="27"/>
      <c r="JCX45" s="27"/>
      <c r="JCY45" s="27"/>
      <c r="JCZ45" s="27"/>
      <c r="JDA45" s="27"/>
      <c r="JDB45" s="27"/>
      <c r="JDC45" s="27"/>
      <c r="JDD45" s="27"/>
      <c r="JDE45" s="27"/>
      <c r="JDF45" s="27"/>
      <c r="JDG45" s="27"/>
      <c r="JDH45" s="27"/>
      <c r="JDI45" s="27"/>
      <c r="JDJ45" s="27"/>
      <c r="JDK45" s="27"/>
      <c r="JDL45" s="27"/>
      <c r="JDM45" s="27"/>
      <c r="JDN45" s="27"/>
      <c r="JDO45" s="27"/>
      <c r="JDP45" s="27"/>
      <c r="JDQ45" s="27"/>
      <c r="JDR45" s="27"/>
      <c r="JDS45" s="27"/>
      <c r="JDT45" s="27"/>
      <c r="JDU45" s="27"/>
      <c r="JDV45" s="27"/>
      <c r="JDW45" s="27"/>
      <c r="JDX45" s="27"/>
      <c r="JDY45" s="27"/>
      <c r="JDZ45" s="27"/>
      <c r="JEA45" s="27"/>
      <c r="JEB45" s="27"/>
      <c r="JEC45" s="27"/>
      <c r="JED45" s="27"/>
      <c r="JEE45" s="27"/>
      <c r="JEF45" s="27"/>
      <c r="JEG45" s="27"/>
      <c r="JEH45" s="27"/>
      <c r="JEI45" s="27"/>
      <c r="JEJ45" s="27"/>
      <c r="JEK45" s="27"/>
      <c r="JEL45" s="27"/>
      <c r="JEM45" s="27"/>
      <c r="JEN45" s="27"/>
      <c r="JEO45" s="27"/>
      <c r="JEP45" s="27"/>
      <c r="JEQ45" s="27"/>
      <c r="JER45" s="27"/>
      <c r="JES45" s="27"/>
      <c r="JET45" s="27"/>
      <c r="JEU45" s="27"/>
      <c r="JEV45" s="27"/>
      <c r="JEW45" s="27"/>
      <c r="JEX45" s="27"/>
      <c r="JEY45" s="27"/>
      <c r="JEZ45" s="27"/>
      <c r="JFA45" s="27"/>
      <c r="JFB45" s="27"/>
      <c r="JFC45" s="27"/>
      <c r="JFD45" s="27"/>
      <c r="JFE45" s="27"/>
      <c r="JFF45" s="27"/>
      <c r="JFG45" s="27"/>
      <c r="JFH45" s="27"/>
      <c r="JFI45" s="27"/>
      <c r="JFJ45" s="27"/>
      <c r="JFK45" s="27"/>
      <c r="JFL45" s="27"/>
      <c r="JFM45" s="27"/>
      <c r="JFN45" s="27"/>
      <c r="JFO45" s="27"/>
      <c r="JFP45" s="27"/>
      <c r="JFQ45" s="27"/>
      <c r="JFR45" s="27"/>
      <c r="JFS45" s="27"/>
      <c r="JFT45" s="27"/>
      <c r="JFU45" s="27"/>
      <c r="JFV45" s="27"/>
      <c r="JFW45" s="27"/>
      <c r="JFX45" s="27"/>
      <c r="JFY45" s="27"/>
      <c r="JFZ45" s="27"/>
      <c r="JGA45" s="27"/>
      <c r="JGB45" s="27"/>
      <c r="JGC45" s="27"/>
      <c r="JGD45" s="27"/>
      <c r="JGE45" s="27"/>
      <c r="JGF45" s="27"/>
      <c r="JGG45" s="27"/>
      <c r="JGH45" s="27"/>
      <c r="JGI45" s="27"/>
      <c r="JGJ45" s="27"/>
      <c r="JGK45" s="27"/>
      <c r="JGL45" s="27"/>
      <c r="JGM45" s="27"/>
      <c r="JGN45" s="27"/>
      <c r="JGO45" s="27"/>
      <c r="JGP45" s="27"/>
      <c r="JGQ45" s="27"/>
      <c r="JGR45" s="27"/>
      <c r="JGS45" s="27"/>
      <c r="JGT45" s="27"/>
      <c r="JGU45" s="27"/>
      <c r="JGV45" s="27"/>
      <c r="JGW45" s="27"/>
      <c r="JGX45" s="27"/>
      <c r="JGY45" s="27"/>
      <c r="JGZ45" s="27"/>
      <c r="JHA45" s="27"/>
      <c r="JHB45" s="27"/>
      <c r="JHC45" s="27"/>
      <c r="JHD45" s="27"/>
      <c r="JHE45" s="27"/>
      <c r="JHF45" s="27"/>
      <c r="JHG45" s="27"/>
      <c r="JHH45" s="27"/>
      <c r="JHI45" s="27"/>
      <c r="JHJ45" s="27"/>
      <c r="JHK45" s="27"/>
      <c r="JHL45" s="27"/>
      <c r="JHM45" s="27"/>
      <c r="JHN45" s="27"/>
      <c r="JHO45" s="27"/>
      <c r="JHP45" s="27"/>
      <c r="JHQ45" s="27"/>
      <c r="JHR45" s="27"/>
      <c r="JHS45" s="27"/>
      <c r="JHT45" s="27"/>
      <c r="JHU45" s="27"/>
      <c r="JHV45" s="27"/>
      <c r="JHW45" s="27"/>
      <c r="JHX45" s="27"/>
      <c r="JHY45" s="27"/>
      <c r="JHZ45" s="27"/>
      <c r="JIA45" s="27"/>
      <c r="JIB45" s="27"/>
      <c r="JIC45" s="27"/>
      <c r="JID45" s="27"/>
      <c r="JIE45" s="27"/>
      <c r="JIF45" s="27"/>
      <c r="JIG45" s="27"/>
      <c r="JIH45" s="27"/>
      <c r="JII45" s="27"/>
      <c r="JIJ45" s="27"/>
      <c r="JIK45" s="27"/>
      <c r="JIL45" s="27"/>
      <c r="JIM45" s="27"/>
      <c r="JIN45" s="27"/>
      <c r="JIO45" s="27"/>
      <c r="JIP45" s="27"/>
      <c r="JIQ45" s="27"/>
      <c r="JIR45" s="27"/>
      <c r="JIS45" s="27"/>
      <c r="JIT45" s="27"/>
      <c r="JIU45" s="27"/>
      <c r="JIV45" s="27"/>
      <c r="JIW45" s="27"/>
      <c r="JIX45" s="27"/>
      <c r="JIY45" s="27"/>
      <c r="JIZ45" s="27"/>
      <c r="JJA45" s="27"/>
      <c r="JJB45" s="27"/>
      <c r="JJC45" s="27"/>
      <c r="JJD45" s="27"/>
      <c r="JJE45" s="27"/>
      <c r="JJF45" s="27"/>
      <c r="JJG45" s="27"/>
      <c r="JJH45" s="27"/>
      <c r="JJI45" s="27"/>
      <c r="JJJ45" s="27"/>
      <c r="JJK45" s="27"/>
      <c r="JJL45" s="27"/>
      <c r="JJM45" s="27"/>
      <c r="JJN45" s="27"/>
      <c r="JJO45" s="27"/>
      <c r="JJP45" s="27"/>
      <c r="JJQ45" s="27"/>
      <c r="JJR45" s="27"/>
      <c r="JJS45" s="27"/>
      <c r="JJT45" s="27"/>
      <c r="JJU45" s="27"/>
      <c r="JJV45" s="27"/>
      <c r="JJW45" s="27"/>
      <c r="JJX45" s="27"/>
      <c r="JJY45" s="27"/>
      <c r="JJZ45" s="27"/>
      <c r="JKA45" s="27"/>
      <c r="JKB45" s="27"/>
      <c r="JKC45" s="27"/>
      <c r="JKD45" s="27"/>
      <c r="JKE45" s="27"/>
      <c r="JKF45" s="27"/>
      <c r="JKG45" s="27"/>
      <c r="JKH45" s="27"/>
      <c r="JKI45" s="27"/>
      <c r="JKJ45" s="27"/>
      <c r="JKK45" s="27"/>
      <c r="JKL45" s="27"/>
      <c r="JKM45" s="27"/>
      <c r="JKN45" s="27"/>
      <c r="JKO45" s="27"/>
      <c r="JKP45" s="27"/>
      <c r="JKQ45" s="27"/>
      <c r="JKR45" s="27"/>
      <c r="JKS45" s="27"/>
      <c r="JKT45" s="27"/>
      <c r="JKU45" s="27"/>
      <c r="JKV45" s="27"/>
      <c r="JKW45" s="27"/>
      <c r="JKX45" s="27"/>
      <c r="JKY45" s="27"/>
      <c r="JKZ45" s="27"/>
      <c r="JLA45" s="27"/>
      <c r="JLB45" s="27"/>
      <c r="JLC45" s="27"/>
      <c r="JLD45" s="27"/>
      <c r="JLE45" s="27"/>
      <c r="JLF45" s="27"/>
      <c r="JLG45" s="27"/>
      <c r="JLH45" s="27"/>
      <c r="JLI45" s="27"/>
      <c r="JLJ45" s="27"/>
      <c r="JLK45" s="27"/>
      <c r="JLL45" s="27"/>
      <c r="JLM45" s="27"/>
      <c r="JLN45" s="27"/>
      <c r="JLO45" s="27"/>
      <c r="JLP45" s="27"/>
      <c r="JLQ45" s="27"/>
      <c r="JLR45" s="27"/>
      <c r="JLS45" s="27"/>
      <c r="JLT45" s="27"/>
      <c r="JLU45" s="27"/>
      <c r="JLV45" s="27"/>
      <c r="JLW45" s="27"/>
      <c r="JLX45" s="27"/>
      <c r="JLY45" s="27"/>
      <c r="JLZ45" s="27"/>
      <c r="JMA45" s="27"/>
      <c r="JMB45" s="27"/>
      <c r="JMC45" s="27"/>
      <c r="JMD45" s="27"/>
      <c r="JME45" s="27"/>
      <c r="JMF45" s="27"/>
      <c r="JMG45" s="27"/>
      <c r="JMH45" s="27"/>
      <c r="JMI45" s="27"/>
      <c r="JMJ45" s="27"/>
      <c r="JMK45" s="27"/>
      <c r="JML45" s="27"/>
      <c r="JMM45" s="27"/>
      <c r="JMN45" s="27"/>
      <c r="JMO45" s="27"/>
      <c r="JMP45" s="27"/>
      <c r="JMQ45" s="27"/>
      <c r="JMR45" s="27"/>
      <c r="JMS45" s="27"/>
      <c r="JMT45" s="27"/>
      <c r="JMU45" s="27"/>
      <c r="JMV45" s="27"/>
      <c r="JMW45" s="27"/>
      <c r="JMX45" s="27"/>
      <c r="JMY45" s="27"/>
      <c r="JMZ45" s="27"/>
      <c r="JNA45" s="27"/>
      <c r="JNB45" s="27"/>
      <c r="JNC45" s="27"/>
      <c r="JND45" s="27"/>
      <c r="JNE45" s="27"/>
      <c r="JNF45" s="27"/>
      <c r="JNG45" s="27"/>
      <c r="JNH45" s="27"/>
      <c r="JNI45" s="27"/>
      <c r="JNJ45" s="27"/>
      <c r="JNK45" s="27"/>
      <c r="JNL45" s="27"/>
      <c r="JNM45" s="27"/>
      <c r="JNN45" s="27"/>
      <c r="JNO45" s="27"/>
      <c r="JNP45" s="27"/>
      <c r="JNQ45" s="27"/>
      <c r="JNR45" s="27"/>
      <c r="JNS45" s="27"/>
      <c r="JNT45" s="27"/>
      <c r="JNU45" s="27"/>
      <c r="JNV45" s="27"/>
      <c r="JNW45" s="27"/>
      <c r="JNX45" s="27"/>
      <c r="JNY45" s="27"/>
      <c r="JNZ45" s="27"/>
      <c r="JOA45" s="27"/>
      <c r="JOB45" s="27"/>
      <c r="JOC45" s="27"/>
      <c r="JOD45" s="27"/>
      <c r="JOE45" s="27"/>
      <c r="JOF45" s="27"/>
      <c r="JOG45" s="27"/>
      <c r="JOH45" s="27"/>
      <c r="JOI45" s="27"/>
      <c r="JOJ45" s="27"/>
      <c r="JOK45" s="27"/>
      <c r="JOL45" s="27"/>
      <c r="JOM45" s="27"/>
      <c r="JON45" s="27"/>
      <c r="JOO45" s="27"/>
      <c r="JOP45" s="27"/>
      <c r="JOQ45" s="27"/>
      <c r="JOR45" s="27"/>
      <c r="JOS45" s="27"/>
      <c r="JOT45" s="27"/>
      <c r="JOU45" s="27"/>
      <c r="JOV45" s="27"/>
      <c r="JOW45" s="27"/>
      <c r="JOX45" s="27"/>
      <c r="JOY45" s="27"/>
      <c r="JOZ45" s="27"/>
      <c r="JPA45" s="27"/>
      <c r="JPB45" s="27"/>
      <c r="JPC45" s="27"/>
      <c r="JPD45" s="27"/>
      <c r="JPE45" s="27"/>
      <c r="JPF45" s="27"/>
      <c r="JPG45" s="27"/>
      <c r="JPH45" s="27"/>
      <c r="JPI45" s="27"/>
      <c r="JPJ45" s="27"/>
      <c r="JPK45" s="27"/>
      <c r="JPL45" s="27"/>
      <c r="JPM45" s="27"/>
      <c r="JPN45" s="27"/>
      <c r="JPO45" s="27"/>
      <c r="JPP45" s="27"/>
      <c r="JPQ45" s="27"/>
      <c r="JPR45" s="27"/>
      <c r="JPS45" s="27"/>
      <c r="JPT45" s="27"/>
      <c r="JPU45" s="27"/>
      <c r="JPV45" s="27"/>
      <c r="JPW45" s="27"/>
      <c r="JPX45" s="27"/>
      <c r="JPY45" s="27"/>
      <c r="JPZ45" s="27"/>
      <c r="JQA45" s="27"/>
      <c r="JQB45" s="27"/>
      <c r="JQC45" s="27"/>
      <c r="JQD45" s="27"/>
      <c r="JQE45" s="27"/>
      <c r="JQF45" s="27"/>
      <c r="JQG45" s="27"/>
      <c r="JQH45" s="27"/>
      <c r="JQI45" s="27"/>
      <c r="JQJ45" s="27"/>
      <c r="JQK45" s="27"/>
      <c r="JQL45" s="27"/>
      <c r="JQM45" s="27"/>
      <c r="JQN45" s="27"/>
      <c r="JQO45" s="27"/>
      <c r="JQP45" s="27"/>
      <c r="JQQ45" s="27"/>
      <c r="JQR45" s="27"/>
      <c r="JQS45" s="27"/>
      <c r="JQT45" s="27"/>
      <c r="JQU45" s="27"/>
      <c r="JQV45" s="27"/>
      <c r="JQW45" s="27"/>
      <c r="JQX45" s="27"/>
      <c r="JQY45" s="27"/>
      <c r="JQZ45" s="27"/>
      <c r="JRA45" s="27"/>
      <c r="JRB45" s="27"/>
      <c r="JRC45" s="27"/>
      <c r="JRD45" s="27"/>
      <c r="JRE45" s="27"/>
      <c r="JRF45" s="27"/>
      <c r="JRG45" s="27"/>
      <c r="JRH45" s="27"/>
      <c r="JRI45" s="27"/>
      <c r="JRJ45" s="27"/>
      <c r="JRK45" s="27"/>
      <c r="JRL45" s="27"/>
      <c r="JRM45" s="27"/>
      <c r="JRN45" s="27"/>
      <c r="JRO45" s="27"/>
      <c r="JRP45" s="27"/>
      <c r="JRQ45" s="27"/>
      <c r="JRR45" s="27"/>
      <c r="JRS45" s="27"/>
      <c r="JRT45" s="27"/>
      <c r="JRU45" s="27"/>
      <c r="JRV45" s="27"/>
      <c r="JRW45" s="27"/>
      <c r="JRX45" s="27"/>
      <c r="JRY45" s="27"/>
      <c r="JRZ45" s="27"/>
      <c r="JSA45" s="27"/>
      <c r="JSB45" s="27"/>
      <c r="JSC45" s="27"/>
      <c r="JSD45" s="27"/>
      <c r="JSE45" s="27"/>
      <c r="JSF45" s="27"/>
      <c r="JSG45" s="27"/>
      <c r="JSH45" s="27"/>
      <c r="JSI45" s="27"/>
      <c r="JSJ45" s="27"/>
      <c r="JSK45" s="27"/>
      <c r="JSL45" s="27"/>
      <c r="JSM45" s="27"/>
      <c r="JSN45" s="27"/>
      <c r="JSO45" s="27"/>
      <c r="JSP45" s="27"/>
      <c r="JSQ45" s="27"/>
      <c r="JSR45" s="27"/>
      <c r="JSS45" s="27"/>
      <c r="JST45" s="27"/>
      <c r="JSU45" s="27"/>
      <c r="JSV45" s="27"/>
      <c r="JSW45" s="27"/>
      <c r="JSX45" s="27"/>
      <c r="JSY45" s="27"/>
      <c r="JSZ45" s="27"/>
      <c r="JTA45" s="27"/>
      <c r="JTB45" s="27"/>
      <c r="JTC45" s="27"/>
      <c r="JTD45" s="27"/>
      <c r="JTE45" s="27"/>
      <c r="JTF45" s="27"/>
      <c r="JTG45" s="27"/>
      <c r="JTH45" s="27"/>
      <c r="JTI45" s="27"/>
      <c r="JTJ45" s="27"/>
      <c r="JTK45" s="27"/>
      <c r="JTL45" s="27"/>
      <c r="JTM45" s="27"/>
      <c r="JTN45" s="27"/>
      <c r="JTO45" s="27"/>
      <c r="JTP45" s="27"/>
      <c r="JTQ45" s="27"/>
      <c r="JTR45" s="27"/>
      <c r="JTS45" s="27"/>
      <c r="JTT45" s="27"/>
      <c r="JTU45" s="27"/>
      <c r="JTV45" s="27"/>
      <c r="JTW45" s="27"/>
      <c r="JTX45" s="27"/>
      <c r="JTY45" s="27"/>
      <c r="JTZ45" s="27"/>
      <c r="JUA45" s="27"/>
      <c r="JUB45" s="27"/>
      <c r="JUC45" s="27"/>
      <c r="JUD45" s="27"/>
      <c r="JUE45" s="27"/>
      <c r="JUF45" s="27"/>
      <c r="JUG45" s="27"/>
      <c r="JUH45" s="27"/>
      <c r="JUI45" s="27"/>
      <c r="JUJ45" s="27"/>
      <c r="JUK45" s="27"/>
      <c r="JUL45" s="27"/>
      <c r="JUM45" s="27"/>
      <c r="JUN45" s="27"/>
      <c r="JUO45" s="27"/>
      <c r="JUP45" s="27"/>
      <c r="JUQ45" s="27"/>
      <c r="JUR45" s="27"/>
      <c r="JUS45" s="27"/>
      <c r="JUT45" s="27"/>
      <c r="JUU45" s="27"/>
      <c r="JUV45" s="27"/>
      <c r="JUW45" s="27"/>
      <c r="JUX45" s="27"/>
      <c r="JUY45" s="27"/>
      <c r="JUZ45" s="27"/>
      <c r="JVA45" s="27"/>
      <c r="JVB45" s="27"/>
      <c r="JVC45" s="27"/>
      <c r="JVD45" s="27"/>
      <c r="JVE45" s="27"/>
      <c r="JVF45" s="27"/>
      <c r="JVG45" s="27"/>
      <c r="JVH45" s="27"/>
      <c r="JVI45" s="27"/>
      <c r="JVJ45" s="27"/>
      <c r="JVK45" s="27"/>
      <c r="JVL45" s="27"/>
      <c r="JVM45" s="27"/>
      <c r="JVN45" s="27"/>
      <c r="JVO45" s="27"/>
      <c r="JVP45" s="27"/>
      <c r="JVQ45" s="27"/>
      <c r="JVR45" s="27"/>
      <c r="JVS45" s="27"/>
      <c r="JVT45" s="27"/>
      <c r="JVU45" s="27"/>
      <c r="JVV45" s="27"/>
      <c r="JVW45" s="27"/>
      <c r="JVX45" s="27"/>
      <c r="JVY45" s="27"/>
      <c r="JVZ45" s="27"/>
      <c r="JWA45" s="27"/>
      <c r="JWB45" s="27"/>
      <c r="JWC45" s="27"/>
      <c r="JWD45" s="27"/>
      <c r="JWE45" s="27"/>
      <c r="JWF45" s="27"/>
      <c r="JWG45" s="27"/>
      <c r="JWH45" s="27"/>
      <c r="JWI45" s="27"/>
      <c r="JWJ45" s="27"/>
      <c r="JWK45" s="27"/>
      <c r="JWL45" s="27"/>
      <c r="JWM45" s="27"/>
      <c r="JWN45" s="27"/>
      <c r="JWO45" s="27"/>
      <c r="JWP45" s="27"/>
      <c r="JWQ45" s="27"/>
      <c r="JWR45" s="27"/>
      <c r="JWS45" s="27"/>
      <c r="JWT45" s="27"/>
      <c r="JWU45" s="27"/>
      <c r="JWV45" s="27"/>
      <c r="JWW45" s="27"/>
      <c r="JWX45" s="27"/>
      <c r="JWY45" s="27"/>
      <c r="JWZ45" s="27"/>
      <c r="JXA45" s="27"/>
      <c r="JXB45" s="27"/>
      <c r="JXC45" s="27"/>
      <c r="JXD45" s="27"/>
      <c r="JXE45" s="27"/>
      <c r="JXF45" s="27"/>
      <c r="JXG45" s="27"/>
      <c r="JXH45" s="27"/>
      <c r="JXI45" s="27"/>
      <c r="JXJ45" s="27"/>
      <c r="JXK45" s="27"/>
      <c r="JXL45" s="27"/>
      <c r="JXM45" s="27"/>
      <c r="JXN45" s="27"/>
      <c r="JXO45" s="27"/>
      <c r="JXP45" s="27"/>
      <c r="JXQ45" s="27"/>
      <c r="JXR45" s="27"/>
      <c r="JXS45" s="27"/>
      <c r="JXT45" s="27"/>
      <c r="JXU45" s="27"/>
      <c r="JXV45" s="27"/>
      <c r="JXW45" s="27"/>
      <c r="JXX45" s="27"/>
      <c r="JXY45" s="27"/>
      <c r="JXZ45" s="27"/>
      <c r="JYA45" s="27"/>
      <c r="JYB45" s="27"/>
      <c r="JYC45" s="27"/>
      <c r="JYD45" s="27"/>
      <c r="JYE45" s="27"/>
      <c r="JYF45" s="27"/>
      <c r="JYG45" s="27"/>
      <c r="JYH45" s="27"/>
      <c r="JYI45" s="27"/>
      <c r="JYJ45" s="27"/>
      <c r="JYK45" s="27"/>
      <c r="JYL45" s="27"/>
      <c r="JYM45" s="27"/>
      <c r="JYN45" s="27"/>
      <c r="JYO45" s="27"/>
      <c r="JYP45" s="27"/>
      <c r="JYQ45" s="27"/>
      <c r="JYR45" s="27"/>
      <c r="JYS45" s="27"/>
      <c r="JYT45" s="27"/>
      <c r="JYU45" s="27"/>
      <c r="JYV45" s="27"/>
      <c r="JYW45" s="27"/>
      <c r="JYX45" s="27"/>
      <c r="JYY45" s="27"/>
      <c r="JYZ45" s="27"/>
      <c r="JZA45" s="27"/>
      <c r="JZB45" s="27"/>
      <c r="JZC45" s="27"/>
      <c r="JZD45" s="27"/>
      <c r="JZE45" s="27"/>
      <c r="JZF45" s="27"/>
      <c r="JZG45" s="27"/>
      <c r="JZH45" s="27"/>
      <c r="JZI45" s="27"/>
      <c r="JZJ45" s="27"/>
      <c r="JZK45" s="27"/>
      <c r="JZL45" s="27"/>
      <c r="JZM45" s="27"/>
      <c r="JZN45" s="27"/>
      <c r="JZO45" s="27"/>
      <c r="JZP45" s="27"/>
      <c r="JZQ45" s="27"/>
      <c r="JZR45" s="27"/>
      <c r="JZS45" s="27"/>
      <c r="JZT45" s="27"/>
      <c r="JZU45" s="27"/>
      <c r="JZV45" s="27"/>
      <c r="JZW45" s="27"/>
      <c r="JZX45" s="27"/>
      <c r="JZY45" s="27"/>
      <c r="JZZ45" s="27"/>
      <c r="KAA45" s="27"/>
      <c r="KAB45" s="27"/>
      <c r="KAC45" s="27"/>
      <c r="KAD45" s="27"/>
      <c r="KAE45" s="27"/>
      <c r="KAF45" s="27"/>
      <c r="KAG45" s="27"/>
      <c r="KAH45" s="27"/>
      <c r="KAI45" s="27"/>
      <c r="KAJ45" s="27"/>
      <c r="KAK45" s="27"/>
      <c r="KAL45" s="27"/>
      <c r="KAM45" s="27"/>
      <c r="KAN45" s="27"/>
      <c r="KAO45" s="27"/>
      <c r="KAP45" s="27"/>
      <c r="KAQ45" s="27"/>
      <c r="KAR45" s="27"/>
      <c r="KAS45" s="27"/>
      <c r="KAT45" s="27"/>
      <c r="KAU45" s="27"/>
      <c r="KAV45" s="27"/>
      <c r="KAW45" s="27"/>
      <c r="KAX45" s="27"/>
      <c r="KAY45" s="27"/>
      <c r="KAZ45" s="27"/>
      <c r="KBA45" s="27"/>
      <c r="KBB45" s="27"/>
      <c r="KBC45" s="27"/>
      <c r="KBD45" s="27"/>
      <c r="KBE45" s="27"/>
      <c r="KBF45" s="27"/>
      <c r="KBG45" s="27"/>
      <c r="KBH45" s="27"/>
      <c r="KBI45" s="27"/>
      <c r="KBJ45" s="27"/>
      <c r="KBK45" s="27"/>
      <c r="KBL45" s="27"/>
      <c r="KBM45" s="27"/>
      <c r="KBN45" s="27"/>
      <c r="KBO45" s="27"/>
      <c r="KBP45" s="27"/>
      <c r="KBQ45" s="27"/>
      <c r="KBR45" s="27"/>
      <c r="KBS45" s="27"/>
      <c r="KBT45" s="27"/>
      <c r="KBU45" s="27"/>
      <c r="KBV45" s="27"/>
      <c r="KBW45" s="27"/>
      <c r="KBX45" s="27"/>
      <c r="KBY45" s="27"/>
      <c r="KBZ45" s="27"/>
      <c r="KCA45" s="27"/>
      <c r="KCB45" s="27"/>
      <c r="KCC45" s="27"/>
      <c r="KCD45" s="27"/>
      <c r="KCE45" s="27"/>
      <c r="KCF45" s="27"/>
      <c r="KCG45" s="27"/>
      <c r="KCH45" s="27"/>
      <c r="KCI45" s="27"/>
      <c r="KCJ45" s="27"/>
      <c r="KCK45" s="27"/>
      <c r="KCL45" s="27"/>
      <c r="KCM45" s="27"/>
      <c r="KCN45" s="27"/>
      <c r="KCO45" s="27"/>
      <c r="KCP45" s="27"/>
      <c r="KCQ45" s="27"/>
      <c r="KCR45" s="27"/>
      <c r="KCS45" s="27"/>
      <c r="KCT45" s="27"/>
      <c r="KCU45" s="27"/>
      <c r="KCV45" s="27"/>
      <c r="KCW45" s="27"/>
      <c r="KCX45" s="27"/>
      <c r="KCY45" s="27"/>
      <c r="KCZ45" s="27"/>
      <c r="KDA45" s="27"/>
      <c r="KDB45" s="27"/>
      <c r="KDC45" s="27"/>
      <c r="KDD45" s="27"/>
      <c r="KDE45" s="27"/>
      <c r="KDF45" s="27"/>
      <c r="KDG45" s="27"/>
      <c r="KDH45" s="27"/>
      <c r="KDI45" s="27"/>
      <c r="KDJ45" s="27"/>
      <c r="KDK45" s="27"/>
      <c r="KDL45" s="27"/>
      <c r="KDM45" s="27"/>
      <c r="KDN45" s="27"/>
      <c r="KDO45" s="27"/>
      <c r="KDP45" s="27"/>
      <c r="KDQ45" s="27"/>
      <c r="KDR45" s="27"/>
      <c r="KDS45" s="27"/>
      <c r="KDT45" s="27"/>
      <c r="KDU45" s="27"/>
      <c r="KDV45" s="27"/>
      <c r="KDW45" s="27"/>
      <c r="KDX45" s="27"/>
      <c r="KDY45" s="27"/>
      <c r="KDZ45" s="27"/>
      <c r="KEA45" s="27"/>
      <c r="KEB45" s="27"/>
      <c r="KEC45" s="27"/>
      <c r="KED45" s="27"/>
      <c r="KEE45" s="27"/>
      <c r="KEF45" s="27"/>
      <c r="KEG45" s="27"/>
      <c r="KEH45" s="27"/>
      <c r="KEI45" s="27"/>
      <c r="KEJ45" s="27"/>
      <c r="KEK45" s="27"/>
      <c r="KEL45" s="27"/>
      <c r="KEM45" s="27"/>
      <c r="KEN45" s="27"/>
      <c r="KEO45" s="27"/>
      <c r="KEP45" s="27"/>
      <c r="KEQ45" s="27"/>
      <c r="KER45" s="27"/>
      <c r="KES45" s="27"/>
      <c r="KET45" s="27"/>
      <c r="KEU45" s="27"/>
      <c r="KEV45" s="27"/>
      <c r="KEW45" s="27"/>
      <c r="KEX45" s="27"/>
      <c r="KEY45" s="27"/>
      <c r="KEZ45" s="27"/>
      <c r="KFA45" s="27"/>
      <c r="KFB45" s="27"/>
      <c r="KFC45" s="27"/>
      <c r="KFD45" s="27"/>
      <c r="KFE45" s="27"/>
      <c r="KFF45" s="27"/>
      <c r="KFG45" s="27"/>
      <c r="KFH45" s="27"/>
      <c r="KFI45" s="27"/>
      <c r="KFJ45" s="27"/>
      <c r="KFK45" s="27"/>
      <c r="KFL45" s="27"/>
      <c r="KFM45" s="27"/>
      <c r="KFN45" s="27"/>
      <c r="KFO45" s="27"/>
      <c r="KFP45" s="27"/>
      <c r="KFQ45" s="27"/>
      <c r="KFR45" s="27"/>
      <c r="KFS45" s="27"/>
      <c r="KFT45" s="27"/>
      <c r="KFU45" s="27"/>
      <c r="KFV45" s="27"/>
      <c r="KFW45" s="27"/>
      <c r="KFX45" s="27"/>
      <c r="KFY45" s="27"/>
      <c r="KFZ45" s="27"/>
      <c r="KGA45" s="27"/>
      <c r="KGB45" s="27"/>
      <c r="KGC45" s="27"/>
      <c r="KGD45" s="27"/>
      <c r="KGE45" s="27"/>
      <c r="KGF45" s="27"/>
      <c r="KGG45" s="27"/>
      <c r="KGH45" s="27"/>
      <c r="KGI45" s="27"/>
      <c r="KGJ45" s="27"/>
      <c r="KGK45" s="27"/>
      <c r="KGL45" s="27"/>
      <c r="KGM45" s="27"/>
      <c r="KGN45" s="27"/>
      <c r="KGO45" s="27"/>
      <c r="KGP45" s="27"/>
      <c r="KGQ45" s="27"/>
      <c r="KGR45" s="27"/>
      <c r="KGS45" s="27"/>
      <c r="KGT45" s="27"/>
      <c r="KGU45" s="27"/>
      <c r="KGV45" s="27"/>
      <c r="KGW45" s="27"/>
      <c r="KGX45" s="27"/>
      <c r="KGY45" s="27"/>
      <c r="KGZ45" s="27"/>
      <c r="KHA45" s="27"/>
      <c r="KHB45" s="27"/>
      <c r="KHC45" s="27"/>
      <c r="KHD45" s="27"/>
      <c r="KHE45" s="27"/>
      <c r="KHF45" s="27"/>
      <c r="KHG45" s="27"/>
      <c r="KHH45" s="27"/>
      <c r="KHI45" s="27"/>
      <c r="KHJ45" s="27"/>
      <c r="KHK45" s="27"/>
      <c r="KHL45" s="27"/>
      <c r="KHM45" s="27"/>
      <c r="KHN45" s="27"/>
      <c r="KHO45" s="27"/>
      <c r="KHP45" s="27"/>
      <c r="KHQ45" s="27"/>
      <c r="KHR45" s="27"/>
      <c r="KHS45" s="27"/>
      <c r="KHT45" s="27"/>
      <c r="KHU45" s="27"/>
      <c r="KHV45" s="27"/>
      <c r="KHW45" s="27"/>
      <c r="KHX45" s="27"/>
      <c r="KHY45" s="27"/>
      <c r="KHZ45" s="27"/>
      <c r="KIA45" s="27"/>
      <c r="KIB45" s="27"/>
      <c r="KIC45" s="27"/>
      <c r="KID45" s="27"/>
      <c r="KIE45" s="27"/>
      <c r="KIF45" s="27"/>
      <c r="KIG45" s="27"/>
      <c r="KIH45" s="27"/>
      <c r="KII45" s="27"/>
      <c r="KIJ45" s="27"/>
      <c r="KIK45" s="27"/>
      <c r="KIL45" s="27"/>
      <c r="KIM45" s="27"/>
      <c r="KIN45" s="27"/>
      <c r="KIO45" s="27"/>
      <c r="KIP45" s="27"/>
      <c r="KIQ45" s="27"/>
      <c r="KIR45" s="27"/>
      <c r="KIS45" s="27"/>
      <c r="KIT45" s="27"/>
      <c r="KIU45" s="27"/>
      <c r="KIV45" s="27"/>
      <c r="KIW45" s="27"/>
      <c r="KIX45" s="27"/>
      <c r="KIY45" s="27"/>
      <c r="KIZ45" s="27"/>
      <c r="KJA45" s="27"/>
      <c r="KJB45" s="27"/>
      <c r="KJC45" s="27"/>
      <c r="KJD45" s="27"/>
      <c r="KJE45" s="27"/>
      <c r="KJF45" s="27"/>
      <c r="KJG45" s="27"/>
      <c r="KJH45" s="27"/>
      <c r="KJI45" s="27"/>
      <c r="KJJ45" s="27"/>
      <c r="KJK45" s="27"/>
      <c r="KJL45" s="27"/>
      <c r="KJM45" s="27"/>
      <c r="KJN45" s="27"/>
      <c r="KJO45" s="27"/>
      <c r="KJP45" s="27"/>
      <c r="KJQ45" s="27"/>
      <c r="KJR45" s="27"/>
      <c r="KJS45" s="27"/>
      <c r="KJT45" s="27"/>
      <c r="KJU45" s="27"/>
      <c r="KJV45" s="27"/>
      <c r="KJW45" s="27"/>
      <c r="KJX45" s="27"/>
      <c r="KJY45" s="27"/>
      <c r="KJZ45" s="27"/>
      <c r="KKA45" s="27"/>
      <c r="KKB45" s="27"/>
      <c r="KKC45" s="27"/>
      <c r="KKD45" s="27"/>
      <c r="KKE45" s="27"/>
      <c r="KKF45" s="27"/>
      <c r="KKG45" s="27"/>
      <c r="KKH45" s="27"/>
      <c r="KKI45" s="27"/>
      <c r="KKJ45" s="27"/>
      <c r="KKK45" s="27"/>
      <c r="KKL45" s="27"/>
      <c r="KKM45" s="27"/>
      <c r="KKN45" s="27"/>
      <c r="KKO45" s="27"/>
      <c r="KKP45" s="27"/>
      <c r="KKQ45" s="27"/>
      <c r="KKR45" s="27"/>
      <c r="KKS45" s="27"/>
      <c r="KKT45" s="27"/>
      <c r="KKU45" s="27"/>
      <c r="KKV45" s="27"/>
      <c r="KKW45" s="27"/>
      <c r="KKX45" s="27"/>
      <c r="KKY45" s="27"/>
      <c r="KKZ45" s="27"/>
      <c r="KLA45" s="27"/>
      <c r="KLB45" s="27"/>
      <c r="KLC45" s="27"/>
      <c r="KLD45" s="27"/>
      <c r="KLE45" s="27"/>
      <c r="KLF45" s="27"/>
      <c r="KLG45" s="27"/>
      <c r="KLH45" s="27"/>
      <c r="KLI45" s="27"/>
      <c r="KLJ45" s="27"/>
      <c r="KLK45" s="27"/>
      <c r="KLL45" s="27"/>
      <c r="KLM45" s="27"/>
      <c r="KLN45" s="27"/>
      <c r="KLO45" s="27"/>
      <c r="KLP45" s="27"/>
      <c r="KLQ45" s="27"/>
      <c r="KLR45" s="27"/>
      <c r="KLS45" s="27"/>
      <c r="KLT45" s="27"/>
      <c r="KLU45" s="27"/>
      <c r="KLV45" s="27"/>
      <c r="KLW45" s="27"/>
      <c r="KLX45" s="27"/>
      <c r="KLY45" s="27"/>
      <c r="KLZ45" s="27"/>
      <c r="KMA45" s="27"/>
      <c r="KMB45" s="27"/>
      <c r="KMC45" s="27"/>
      <c r="KMD45" s="27"/>
      <c r="KME45" s="27"/>
      <c r="KMF45" s="27"/>
      <c r="KMG45" s="27"/>
      <c r="KMH45" s="27"/>
      <c r="KMI45" s="27"/>
      <c r="KMJ45" s="27"/>
      <c r="KMK45" s="27"/>
      <c r="KML45" s="27"/>
      <c r="KMM45" s="27"/>
      <c r="KMN45" s="27"/>
      <c r="KMO45" s="27"/>
      <c r="KMP45" s="27"/>
      <c r="KMQ45" s="27"/>
      <c r="KMR45" s="27"/>
      <c r="KMS45" s="27"/>
      <c r="KMT45" s="27"/>
      <c r="KMU45" s="27"/>
      <c r="KMV45" s="27"/>
      <c r="KMW45" s="27"/>
      <c r="KMX45" s="27"/>
      <c r="KMY45" s="27"/>
      <c r="KMZ45" s="27"/>
      <c r="KNA45" s="27"/>
      <c r="KNB45" s="27"/>
      <c r="KNC45" s="27"/>
      <c r="KND45" s="27"/>
      <c r="KNE45" s="27"/>
      <c r="KNF45" s="27"/>
      <c r="KNG45" s="27"/>
      <c r="KNH45" s="27"/>
      <c r="KNI45" s="27"/>
      <c r="KNJ45" s="27"/>
      <c r="KNK45" s="27"/>
      <c r="KNL45" s="27"/>
      <c r="KNM45" s="27"/>
      <c r="KNN45" s="27"/>
      <c r="KNO45" s="27"/>
      <c r="KNP45" s="27"/>
      <c r="KNQ45" s="27"/>
      <c r="KNR45" s="27"/>
      <c r="KNS45" s="27"/>
      <c r="KNT45" s="27"/>
      <c r="KNU45" s="27"/>
      <c r="KNV45" s="27"/>
      <c r="KNW45" s="27"/>
      <c r="KNX45" s="27"/>
      <c r="KNY45" s="27"/>
      <c r="KNZ45" s="27"/>
      <c r="KOA45" s="27"/>
      <c r="KOB45" s="27"/>
      <c r="KOC45" s="27"/>
      <c r="KOD45" s="27"/>
      <c r="KOE45" s="27"/>
      <c r="KOF45" s="27"/>
      <c r="KOG45" s="27"/>
      <c r="KOH45" s="27"/>
      <c r="KOI45" s="27"/>
      <c r="KOJ45" s="27"/>
      <c r="KOK45" s="27"/>
      <c r="KOL45" s="27"/>
      <c r="KOM45" s="27"/>
      <c r="KON45" s="27"/>
      <c r="KOO45" s="27"/>
      <c r="KOP45" s="27"/>
      <c r="KOQ45" s="27"/>
      <c r="KOR45" s="27"/>
      <c r="KOS45" s="27"/>
      <c r="KOT45" s="27"/>
      <c r="KOU45" s="27"/>
      <c r="KOV45" s="27"/>
      <c r="KOW45" s="27"/>
      <c r="KOX45" s="27"/>
      <c r="KOY45" s="27"/>
      <c r="KOZ45" s="27"/>
      <c r="KPA45" s="27"/>
      <c r="KPB45" s="27"/>
      <c r="KPC45" s="27"/>
      <c r="KPD45" s="27"/>
      <c r="KPE45" s="27"/>
      <c r="KPF45" s="27"/>
      <c r="KPG45" s="27"/>
      <c r="KPH45" s="27"/>
      <c r="KPI45" s="27"/>
      <c r="KPJ45" s="27"/>
      <c r="KPK45" s="27"/>
      <c r="KPL45" s="27"/>
      <c r="KPM45" s="27"/>
      <c r="KPN45" s="27"/>
      <c r="KPO45" s="27"/>
      <c r="KPP45" s="27"/>
      <c r="KPQ45" s="27"/>
      <c r="KPR45" s="27"/>
      <c r="KPS45" s="27"/>
      <c r="KPT45" s="27"/>
      <c r="KPU45" s="27"/>
      <c r="KPV45" s="27"/>
      <c r="KPW45" s="27"/>
      <c r="KPX45" s="27"/>
      <c r="KPY45" s="27"/>
      <c r="KPZ45" s="27"/>
      <c r="KQA45" s="27"/>
      <c r="KQB45" s="27"/>
      <c r="KQC45" s="27"/>
      <c r="KQD45" s="27"/>
      <c r="KQE45" s="27"/>
      <c r="KQF45" s="27"/>
      <c r="KQG45" s="27"/>
      <c r="KQH45" s="27"/>
      <c r="KQI45" s="27"/>
      <c r="KQJ45" s="27"/>
      <c r="KQK45" s="27"/>
      <c r="KQL45" s="27"/>
      <c r="KQM45" s="27"/>
      <c r="KQN45" s="27"/>
      <c r="KQO45" s="27"/>
      <c r="KQP45" s="27"/>
      <c r="KQQ45" s="27"/>
      <c r="KQR45" s="27"/>
      <c r="KQS45" s="27"/>
      <c r="KQT45" s="27"/>
      <c r="KQU45" s="27"/>
      <c r="KQV45" s="27"/>
      <c r="KQW45" s="27"/>
      <c r="KQX45" s="27"/>
      <c r="KQY45" s="27"/>
      <c r="KQZ45" s="27"/>
      <c r="KRA45" s="27"/>
      <c r="KRB45" s="27"/>
      <c r="KRC45" s="27"/>
      <c r="KRD45" s="27"/>
      <c r="KRE45" s="27"/>
      <c r="KRF45" s="27"/>
      <c r="KRG45" s="27"/>
      <c r="KRH45" s="27"/>
      <c r="KRI45" s="27"/>
      <c r="KRJ45" s="27"/>
      <c r="KRK45" s="27"/>
      <c r="KRL45" s="27"/>
      <c r="KRM45" s="27"/>
      <c r="KRN45" s="27"/>
      <c r="KRO45" s="27"/>
      <c r="KRP45" s="27"/>
      <c r="KRQ45" s="27"/>
      <c r="KRR45" s="27"/>
      <c r="KRS45" s="27"/>
      <c r="KRT45" s="27"/>
      <c r="KRU45" s="27"/>
      <c r="KRV45" s="27"/>
      <c r="KRW45" s="27"/>
      <c r="KRX45" s="27"/>
      <c r="KRY45" s="27"/>
      <c r="KRZ45" s="27"/>
      <c r="KSA45" s="27"/>
      <c r="KSB45" s="27"/>
      <c r="KSC45" s="27"/>
      <c r="KSD45" s="27"/>
      <c r="KSE45" s="27"/>
      <c r="KSF45" s="27"/>
      <c r="KSG45" s="27"/>
      <c r="KSH45" s="27"/>
      <c r="KSI45" s="27"/>
      <c r="KSJ45" s="27"/>
      <c r="KSK45" s="27"/>
      <c r="KSL45" s="27"/>
      <c r="KSM45" s="27"/>
      <c r="KSN45" s="27"/>
      <c r="KSO45" s="27"/>
      <c r="KSP45" s="27"/>
      <c r="KSQ45" s="27"/>
      <c r="KSR45" s="27"/>
      <c r="KSS45" s="27"/>
      <c r="KST45" s="27"/>
      <c r="KSU45" s="27"/>
      <c r="KSV45" s="27"/>
      <c r="KSW45" s="27"/>
      <c r="KSX45" s="27"/>
      <c r="KSY45" s="27"/>
      <c r="KSZ45" s="27"/>
      <c r="KTA45" s="27"/>
      <c r="KTB45" s="27"/>
      <c r="KTC45" s="27"/>
      <c r="KTD45" s="27"/>
      <c r="KTE45" s="27"/>
      <c r="KTF45" s="27"/>
      <c r="KTG45" s="27"/>
      <c r="KTH45" s="27"/>
      <c r="KTI45" s="27"/>
      <c r="KTJ45" s="27"/>
      <c r="KTK45" s="27"/>
      <c r="KTL45" s="27"/>
      <c r="KTM45" s="27"/>
      <c r="KTN45" s="27"/>
      <c r="KTO45" s="27"/>
      <c r="KTP45" s="27"/>
      <c r="KTQ45" s="27"/>
      <c r="KTR45" s="27"/>
      <c r="KTS45" s="27"/>
      <c r="KTT45" s="27"/>
      <c r="KTU45" s="27"/>
      <c r="KTV45" s="27"/>
      <c r="KTW45" s="27"/>
      <c r="KTX45" s="27"/>
      <c r="KTY45" s="27"/>
      <c r="KTZ45" s="27"/>
      <c r="KUA45" s="27"/>
      <c r="KUB45" s="27"/>
      <c r="KUC45" s="27"/>
      <c r="KUD45" s="27"/>
      <c r="KUE45" s="27"/>
      <c r="KUF45" s="27"/>
      <c r="KUG45" s="27"/>
      <c r="KUH45" s="27"/>
      <c r="KUI45" s="27"/>
      <c r="KUJ45" s="27"/>
      <c r="KUK45" s="27"/>
      <c r="KUL45" s="27"/>
      <c r="KUM45" s="27"/>
      <c r="KUN45" s="27"/>
      <c r="KUO45" s="27"/>
      <c r="KUP45" s="27"/>
      <c r="KUQ45" s="27"/>
      <c r="KUR45" s="27"/>
      <c r="KUS45" s="27"/>
      <c r="KUT45" s="27"/>
      <c r="KUU45" s="27"/>
      <c r="KUV45" s="27"/>
      <c r="KUW45" s="27"/>
      <c r="KUX45" s="27"/>
      <c r="KUY45" s="27"/>
      <c r="KUZ45" s="27"/>
      <c r="KVA45" s="27"/>
      <c r="KVB45" s="27"/>
      <c r="KVC45" s="27"/>
      <c r="KVD45" s="27"/>
      <c r="KVE45" s="27"/>
      <c r="KVF45" s="27"/>
      <c r="KVG45" s="27"/>
      <c r="KVH45" s="27"/>
      <c r="KVI45" s="27"/>
      <c r="KVJ45" s="27"/>
      <c r="KVK45" s="27"/>
      <c r="KVL45" s="27"/>
      <c r="KVM45" s="27"/>
      <c r="KVN45" s="27"/>
      <c r="KVO45" s="27"/>
      <c r="KVP45" s="27"/>
      <c r="KVQ45" s="27"/>
      <c r="KVR45" s="27"/>
      <c r="KVS45" s="27"/>
      <c r="KVT45" s="27"/>
      <c r="KVU45" s="27"/>
      <c r="KVV45" s="27"/>
      <c r="KVW45" s="27"/>
      <c r="KVX45" s="27"/>
      <c r="KVY45" s="27"/>
      <c r="KVZ45" s="27"/>
      <c r="KWA45" s="27"/>
      <c r="KWB45" s="27"/>
      <c r="KWC45" s="27"/>
      <c r="KWD45" s="27"/>
      <c r="KWE45" s="27"/>
      <c r="KWF45" s="27"/>
      <c r="KWG45" s="27"/>
      <c r="KWH45" s="27"/>
      <c r="KWI45" s="27"/>
      <c r="KWJ45" s="27"/>
      <c r="KWK45" s="27"/>
      <c r="KWL45" s="27"/>
      <c r="KWM45" s="27"/>
      <c r="KWN45" s="27"/>
      <c r="KWO45" s="27"/>
      <c r="KWP45" s="27"/>
      <c r="KWQ45" s="27"/>
      <c r="KWR45" s="27"/>
      <c r="KWS45" s="27"/>
      <c r="KWT45" s="27"/>
      <c r="KWU45" s="27"/>
      <c r="KWV45" s="27"/>
      <c r="KWW45" s="27"/>
      <c r="KWX45" s="27"/>
      <c r="KWY45" s="27"/>
      <c r="KWZ45" s="27"/>
      <c r="KXA45" s="27"/>
      <c r="KXB45" s="27"/>
      <c r="KXC45" s="27"/>
      <c r="KXD45" s="27"/>
      <c r="KXE45" s="27"/>
      <c r="KXF45" s="27"/>
      <c r="KXG45" s="27"/>
      <c r="KXH45" s="27"/>
      <c r="KXI45" s="27"/>
      <c r="KXJ45" s="27"/>
      <c r="KXK45" s="27"/>
      <c r="KXL45" s="27"/>
      <c r="KXM45" s="27"/>
      <c r="KXN45" s="27"/>
      <c r="KXO45" s="27"/>
      <c r="KXP45" s="27"/>
      <c r="KXQ45" s="27"/>
      <c r="KXR45" s="27"/>
      <c r="KXS45" s="27"/>
      <c r="KXT45" s="27"/>
      <c r="KXU45" s="27"/>
      <c r="KXV45" s="27"/>
      <c r="KXW45" s="27"/>
      <c r="KXX45" s="27"/>
      <c r="KXY45" s="27"/>
      <c r="KXZ45" s="27"/>
      <c r="KYA45" s="27"/>
      <c r="KYB45" s="27"/>
      <c r="KYC45" s="27"/>
      <c r="KYD45" s="27"/>
      <c r="KYE45" s="27"/>
      <c r="KYF45" s="27"/>
      <c r="KYG45" s="27"/>
      <c r="KYH45" s="27"/>
      <c r="KYI45" s="27"/>
      <c r="KYJ45" s="27"/>
      <c r="KYK45" s="27"/>
      <c r="KYL45" s="27"/>
      <c r="KYM45" s="27"/>
      <c r="KYN45" s="27"/>
      <c r="KYO45" s="27"/>
      <c r="KYP45" s="27"/>
      <c r="KYQ45" s="27"/>
      <c r="KYR45" s="27"/>
      <c r="KYS45" s="27"/>
      <c r="KYT45" s="27"/>
      <c r="KYU45" s="27"/>
      <c r="KYV45" s="27"/>
      <c r="KYW45" s="27"/>
      <c r="KYX45" s="27"/>
      <c r="KYY45" s="27"/>
      <c r="KYZ45" s="27"/>
      <c r="KZA45" s="27"/>
      <c r="KZB45" s="27"/>
      <c r="KZC45" s="27"/>
      <c r="KZD45" s="27"/>
      <c r="KZE45" s="27"/>
      <c r="KZF45" s="27"/>
      <c r="KZG45" s="27"/>
      <c r="KZH45" s="27"/>
      <c r="KZI45" s="27"/>
      <c r="KZJ45" s="27"/>
      <c r="KZK45" s="27"/>
      <c r="KZL45" s="27"/>
      <c r="KZM45" s="27"/>
      <c r="KZN45" s="27"/>
      <c r="KZO45" s="27"/>
      <c r="KZP45" s="27"/>
      <c r="KZQ45" s="27"/>
      <c r="KZR45" s="27"/>
      <c r="KZS45" s="27"/>
      <c r="KZT45" s="27"/>
      <c r="KZU45" s="27"/>
      <c r="KZV45" s="27"/>
      <c r="KZW45" s="27"/>
      <c r="KZX45" s="27"/>
      <c r="KZY45" s="27"/>
      <c r="KZZ45" s="27"/>
      <c r="LAA45" s="27"/>
      <c r="LAB45" s="27"/>
      <c r="LAC45" s="27"/>
      <c r="LAD45" s="27"/>
      <c r="LAE45" s="27"/>
      <c r="LAF45" s="27"/>
      <c r="LAG45" s="27"/>
      <c r="LAH45" s="27"/>
      <c r="LAI45" s="27"/>
      <c r="LAJ45" s="27"/>
      <c r="LAK45" s="27"/>
      <c r="LAL45" s="27"/>
      <c r="LAM45" s="27"/>
      <c r="LAN45" s="27"/>
      <c r="LAO45" s="27"/>
      <c r="LAP45" s="27"/>
      <c r="LAQ45" s="27"/>
      <c r="LAR45" s="27"/>
      <c r="LAS45" s="27"/>
      <c r="LAT45" s="27"/>
      <c r="LAU45" s="27"/>
      <c r="LAV45" s="27"/>
      <c r="LAW45" s="27"/>
      <c r="LAX45" s="27"/>
      <c r="LAY45" s="27"/>
      <c r="LAZ45" s="27"/>
      <c r="LBA45" s="27"/>
      <c r="LBB45" s="27"/>
      <c r="LBC45" s="27"/>
      <c r="LBD45" s="27"/>
      <c r="LBE45" s="27"/>
      <c r="LBF45" s="27"/>
      <c r="LBG45" s="27"/>
      <c r="LBH45" s="27"/>
      <c r="LBI45" s="27"/>
      <c r="LBJ45" s="27"/>
      <c r="LBK45" s="27"/>
      <c r="LBL45" s="27"/>
      <c r="LBM45" s="27"/>
      <c r="LBN45" s="27"/>
      <c r="LBO45" s="27"/>
      <c r="LBP45" s="27"/>
      <c r="LBQ45" s="27"/>
      <c r="LBR45" s="27"/>
      <c r="LBS45" s="27"/>
      <c r="LBT45" s="27"/>
      <c r="LBU45" s="27"/>
      <c r="LBV45" s="27"/>
      <c r="LBW45" s="27"/>
      <c r="LBX45" s="27"/>
      <c r="LBY45" s="27"/>
      <c r="LBZ45" s="27"/>
      <c r="LCA45" s="27"/>
      <c r="LCB45" s="27"/>
      <c r="LCC45" s="27"/>
      <c r="LCD45" s="27"/>
      <c r="LCE45" s="27"/>
      <c r="LCF45" s="27"/>
      <c r="LCG45" s="27"/>
      <c r="LCH45" s="27"/>
      <c r="LCI45" s="27"/>
      <c r="LCJ45" s="27"/>
      <c r="LCK45" s="27"/>
      <c r="LCL45" s="27"/>
      <c r="LCM45" s="27"/>
      <c r="LCN45" s="27"/>
      <c r="LCO45" s="27"/>
      <c r="LCP45" s="27"/>
      <c r="LCQ45" s="27"/>
      <c r="LCR45" s="27"/>
      <c r="LCS45" s="27"/>
      <c r="LCT45" s="27"/>
      <c r="LCU45" s="27"/>
      <c r="LCV45" s="27"/>
      <c r="LCW45" s="27"/>
      <c r="LCX45" s="27"/>
      <c r="LCY45" s="27"/>
      <c r="LCZ45" s="27"/>
      <c r="LDA45" s="27"/>
      <c r="LDB45" s="27"/>
      <c r="LDC45" s="27"/>
      <c r="LDD45" s="27"/>
      <c r="LDE45" s="27"/>
      <c r="LDF45" s="27"/>
      <c r="LDG45" s="27"/>
      <c r="LDH45" s="27"/>
      <c r="LDI45" s="27"/>
      <c r="LDJ45" s="27"/>
      <c r="LDK45" s="27"/>
      <c r="LDL45" s="27"/>
      <c r="LDM45" s="27"/>
      <c r="LDN45" s="27"/>
      <c r="LDO45" s="27"/>
      <c r="LDP45" s="27"/>
      <c r="LDQ45" s="27"/>
      <c r="LDR45" s="27"/>
      <c r="LDS45" s="27"/>
      <c r="LDT45" s="27"/>
      <c r="LDU45" s="27"/>
      <c r="LDV45" s="27"/>
      <c r="LDW45" s="27"/>
      <c r="LDX45" s="27"/>
      <c r="LDY45" s="27"/>
      <c r="LDZ45" s="27"/>
      <c r="LEA45" s="27"/>
      <c r="LEB45" s="27"/>
      <c r="LEC45" s="27"/>
      <c r="LED45" s="27"/>
      <c r="LEE45" s="27"/>
      <c r="LEF45" s="27"/>
      <c r="LEG45" s="27"/>
      <c r="LEH45" s="27"/>
      <c r="LEI45" s="27"/>
      <c r="LEJ45" s="27"/>
      <c r="LEK45" s="27"/>
      <c r="LEL45" s="27"/>
      <c r="LEM45" s="27"/>
      <c r="LEN45" s="27"/>
      <c r="LEO45" s="27"/>
      <c r="LEP45" s="27"/>
      <c r="LEQ45" s="27"/>
      <c r="LER45" s="27"/>
      <c r="LES45" s="27"/>
      <c r="LET45" s="27"/>
      <c r="LEU45" s="27"/>
      <c r="LEV45" s="27"/>
      <c r="LEW45" s="27"/>
      <c r="LEX45" s="27"/>
      <c r="LEY45" s="27"/>
      <c r="LEZ45" s="27"/>
      <c r="LFA45" s="27"/>
      <c r="LFB45" s="27"/>
      <c r="LFC45" s="27"/>
      <c r="LFD45" s="27"/>
      <c r="LFE45" s="27"/>
      <c r="LFF45" s="27"/>
      <c r="LFG45" s="27"/>
      <c r="LFH45" s="27"/>
      <c r="LFI45" s="27"/>
      <c r="LFJ45" s="27"/>
      <c r="LFK45" s="27"/>
      <c r="LFL45" s="27"/>
      <c r="LFM45" s="27"/>
      <c r="LFN45" s="27"/>
      <c r="LFO45" s="27"/>
      <c r="LFP45" s="27"/>
      <c r="LFQ45" s="27"/>
      <c r="LFR45" s="27"/>
      <c r="LFS45" s="27"/>
      <c r="LFT45" s="27"/>
      <c r="LFU45" s="27"/>
      <c r="LFV45" s="27"/>
      <c r="LFW45" s="27"/>
      <c r="LFX45" s="27"/>
      <c r="LFY45" s="27"/>
      <c r="LFZ45" s="27"/>
      <c r="LGA45" s="27"/>
      <c r="LGB45" s="27"/>
      <c r="LGC45" s="27"/>
      <c r="LGD45" s="27"/>
      <c r="LGE45" s="27"/>
      <c r="LGF45" s="27"/>
      <c r="LGG45" s="27"/>
      <c r="LGH45" s="27"/>
      <c r="LGI45" s="27"/>
      <c r="LGJ45" s="27"/>
      <c r="LGK45" s="27"/>
      <c r="LGL45" s="27"/>
      <c r="LGM45" s="27"/>
      <c r="LGN45" s="27"/>
      <c r="LGO45" s="27"/>
      <c r="LGP45" s="27"/>
      <c r="LGQ45" s="27"/>
      <c r="LGR45" s="27"/>
      <c r="LGS45" s="27"/>
      <c r="LGT45" s="27"/>
      <c r="LGU45" s="27"/>
      <c r="LGV45" s="27"/>
      <c r="LGW45" s="27"/>
      <c r="LGX45" s="27"/>
      <c r="LGY45" s="27"/>
      <c r="LGZ45" s="27"/>
      <c r="LHA45" s="27"/>
      <c r="LHB45" s="27"/>
      <c r="LHC45" s="27"/>
      <c r="LHD45" s="27"/>
      <c r="LHE45" s="27"/>
      <c r="LHF45" s="27"/>
      <c r="LHG45" s="27"/>
      <c r="LHH45" s="27"/>
      <c r="LHI45" s="27"/>
      <c r="LHJ45" s="27"/>
      <c r="LHK45" s="27"/>
      <c r="LHL45" s="27"/>
      <c r="LHM45" s="27"/>
      <c r="LHN45" s="27"/>
      <c r="LHO45" s="27"/>
      <c r="LHP45" s="27"/>
      <c r="LHQ45" s="27"/>
      <c r="LHR45" s="27"/>
      <c r="LHS45" s="27"/>
      <c r="LHT45" s="27"/>
      <c r="LHU45" s="27"/>
      <c r="LHV45" s="27"/>
      <c r="LHW45" s="27"/>
      <c r="LHX45" s="27"/>
      <c r="LHY45" s="27"/>
      <c r="LHZ45" s="27"/>
      <c r="LIA45" s="27"/>
      <c r="LIB45" s="27"/>
      <c r="LIC45" s="27"/>
      <c r="LID45" s="27"/>
      <c r="LIE45" s="27"/>
      <c r="LIF45" s="27"/>
      <c r="LIG45" s="27"/>
      <c r="LIH45" s="27"/>
      <c r="LII45" s="27"/>
      <c r="LIJ45" s="27"/>
      <c r="LIK45" s="27"/>
      <c r="LIL45" s="27"/>
      <c r="LIM45" s="27"/>
      <c r="LIN45" s="27"/>
      <c r="LIO45" s="27"/>
      <c r="LIP45" s="27"/>
      <c r="LIQ45" s="27"/>
      <c r="LIR45" s="27"/>
      <c r="LIS45" s="27"/>
      <c r="LIT45" s="27"/>
      <c r="LIU45" s="27"/>
      <c r="LIV45" s="27"/>
      <c r="LIW45" s="27"/>
      <c r="LIX45" s="27"/>
      <c r="LIY45" s="27"/>
      <c r="LIZ45" s="27"/>
      <c r="LJA45" s="27"/>
      <c r="LJB45" s="27"/>
      <c r="LJC45" s="27"/>
      <c r="LJD45" s="27"/>
      <c r="LJE45" s="27"/>
      <c r="LJF45" s="27"/>
      <c r="LJG45" s="27"/>
      <c r="LJH45" s="27"/>
      <c r="LJI45" s="27"/>
      <c r="LJJ45" s="27"/>
      <c r="LJK45" s="27"/>
      <c r="LJL45" s="27"/>
      <c r="LJM45" s="27"/>
      <c r="LJN45" s="27"/>
      <c r="LJO45" s="27"/>
      <c r="LJP45" s="27"/>
      <c r="LJQ45" s="27"/>
      <c r="LJR45" s="27"/>
      <c r="LJS45" s="27"/>
      <c r="LJT45" s="27"/>
      <c r="LJU45" s="27"/>
      <c r="LJV45" s="27"/>
      <c r="LJW45" s="27"/>
      <c r="LJX45" s="27"/>
      <c r="LJY45" s="27"/>
      <c r="LJZ45" s="27"/>
      <c r="LKA45" s="27"/>
      <c r="LKB45" s="27"/>
      <c r="LKC45" s="27"/>
      <c r="LKD45" s="27"/>
      <c r="LKE45" s="27"/>
      <c r="LKF45" s="27"/>
      <c r="LKG45" s="27"/>
      <c r="LKH45" s="27"/>
      <c r="LKI45" s="27"/>
      <c r="LKJ45" s="27"/>
      <c r="LKK45" s="27"/>
      <c r="LKL45" s="27"/>
      <c r="LKM45" s="27"/>
      <c r="LKN45" s="27"/>
      <c r="LKO45" s="27"/>
      <c r="LKP45" s="27"/>
      <c r="LKQ45" s="27"/>
      <c r="LKR45" s="27"/>
      <c r="LKS45" s="27"/>
      <c r="LKT45" s="27"/>
      <c r="LKU45" s="27"/>
      <c r="LKV45" s="27"/>
      <c r="LKW45" s="27"/>
      <c r="LKX45" s="27"/>
      <c r="LKY45" s="27"/>
      <c r="LKZ45" s="27"/>
      <c r="LLA45" s="27"/>
      <c r="LLB45" s="27"/>
      <c r="LLC45" s="27"/>
      <c r="LLD45" s="27"/>
      <c r="LLE45" s="27"/>
      <c r="LLF45" s="27"/>
      <c r="LLG45" s="27"/>
      <c r="LLH45" s="27"/>
      <c r="LLI45" s="27"/>
      <c r="LLJ45" s="27"/>
      <c r="LLK45" s="27"/>
      <c r="LLL45" s="27"/>
      <c r="LLM45" s="27"/>
      <c r="LLN45" s="27"/>
      <c r="LLO45" s="27"/>
      <c r="LLP45" s="27"/>
      <c r="LLQ45" s="27"/>
      <c r="LLR45" s="27"/>
      <c r="LLS45" s="27"/>
      <c r="LLT45" s="27"/>
      <c r="LLU45" s="27"/>
      <c r="LLV45" s="27"/>
      <c r="LLW45" s="27"/>
      <c r="LLX45" s="27"/>
      <c r="LLY45" s="27"/>
      <c r="LLZ45" s="27"/>
      <c r="LMA45" s="27"/>
      <c r="LMB45" s="27"/>
      <c r="LMC45" s="27"/>
      <c r="LMD45" s="27"/>
      <c r="LME45" s="27"/>
      <c r="LMF45" s="27"/>
      <c r="LMG45" s="27"/>
      <c r="LMH45" s="27"/>
      <c r="LMI45" s="27"/>
      <c r="LMJ45" s="27"/>
      <c r="LMK45" s="27"/>
      <c r="LML45" s="27"/>
      <c r="LMM45" s="27"/>
      <c r="LMN45" s="27"/>
      <c r="LMO45" s="27"/>
      <c r="LMP45" s="27"/>
      <c r="LMQ45" s="27"/>
      <c r="LMR45" s="27"/>
      <c r="LMS45" s="27"/>
      <c r="LMT45" s="27"/>
      <c r="LMU45" s="27"/>
      <c r="LMV45" s="27"/>
      <c r="LMW45" s="27"/>
      <c r="LMX45" s="27"/>
      <c r="LMY45" s="27"/>
      <c r="LMZ45" s="27"/>
      <c r="LNA45" s="27"/>
      <c r="LNB45" s="27"/>
      <c r="LNC45" s="27"/>
      <c r="LND45" s="27"/>
      <c r="LNE45" s="27"/>
      <c r="LNF45" s="27"/>
      <c r="LNG45" s="27"/>
      <c r="LNH45" s="27"/>
      <c r="LNI45" s="27"/>
      <c r="LNJ45" s="27"/>
      <c r="LNK45" s="27"/>
      <c r="LNL45" s="27"/>
      <c r="LNM45" s="27"/>
      <c r="LNN45" s="27"/>
      <c r="LNO45" s="27"/>
      <c r="LNP45" s="27"/>
      <c r="LNQ45" s="27"/>
      <c r="LNR45" s="27"/>
      <c r="LNS45" s="27"/>
      <c r="LNT45" s="27"/>
      <c r="LNU45" s="27"/>
      <c r="LNV45" s="27"/>
      <c r="LNW45" s="27"/>
      <c r="LNX45" s="27"/>
      <c r="LNY45" s="27"/>
      <c r="LNZ45" s="27"/>
      <c r="LOA45" s="27"/>
      <c r="LOB45" s="27"/>
      <c r="LOC45" s="27"/>
      <c r="LOD45" s="27"/>
      <c r="LOE45" s="27"/>
      <c r="LOF45" s="27"/>
      <c r="LOG45" s="27"/>
      <c r="LOH45" s="27"/>
      <c r="LOI45" s="27"/>
      <c r="LOJ45" s="27"/>
      <c r="LOK45" s="27"/>
      <c r="LOL45" s="27"/>
      <c r="LOM45" s="27"/>
      <c r="LON45" s="27"/>
      <c r="LOO45" s="27"/>
      <c r="LOP45" s="27"/>
      <c r="LOQ45" s="27"/>
      <c r="LOR45" s="27"/>
      <c r="LOS45" s="27"/>
      <c r="LOT45" s="27"/>
      <c r="LOU45" s="27"/>
      <c r="LOV45" s="27"/>
      <c r="LOW45" s="27"/>
      <c r="LOX45" s="27"/>
      <c r="LOY45" s="27"/>
      <c r="LOZ45" s="27"/>
      <c r="LPA45" s="27"/>
      <c r="LPB45" s="27"/>
      <c r="LPC45" s="27"/>
      <c r="LPD45" s="27"/>
      <c r="LPE45" s="27"/>
      <c r="LPF45" s="27"/>
      <c r="LPG45" s="27"/>
      <c r="LPH45" s="27"/>
      <c r="LPI45" s="27"/>
      <c r="LPJ45" s="27"/>
      <c r="LPK45" s="27"/>
      <c r="LPL45" s="27"/>
      <c r="LPM45" s="27"/>
      <c r="LPN45" s="27"/>
      <c r="LPO45" s="27"/>
      <c r="LPP45" s="27"/>
      <c r="LPQ45" s="27"/>
      <c r="LPR45" s="27"/>
      <c r="LPS45" s="27"/>
      <c r="LPT45" s="27"/>
      <c r="LPU45" s="27"/>
      <c r="LPV45" s="27"/>
      <c r="LPW45" s="27"/>
      <c r="LPX45" s="27"/>
      <c r="LPY45" s="27"/>
      <c r="LPZ45" s="27"/>
      <c r="LQA45" s="27"/>
      <c r="LQB45" s="27"/>
      <c r="LQC45" s="27"/>
      <c r="LQD45" s="27"/>
      <c r="LQE45" s="27"/>
      <c r="LQF45" s="27"/>
      <c r="LQG45" s="27"/>
      <c r="LQH45" s="27"/>
      <c r="LQI45" s="27"/>
      <c r="LQJ45" s="27"/>
      <c r="LQK45" s="27"/>
      <c r="LQL45" s="27"/>
      <c r="LQM45" s="27"/>
      <c r="LQN45" s="27"/>
      <c r="LQO45" s="27"/>
      <c r="LQP45" s="27"/>
      <c r="LQQ45" s="27"/>
      <c r="LQR45" s="27"/>
      <c r="LQS45" s="27"/>
      <c r="LQT45" s="27"/>
      <c r="LQU45" s="27"/>
      <c r="LQV45" s="27"/>
      <c r="LQW45" s="27"/>
      <c r="LQX45" s="27"/>
      <c r="LQY45" s="27"/>
      <c r="LQZ45" s="27"/>
      <c r="LRA45" s="27"/>
      <c r="LRB45" s="27"/>
      <c r="LRC45" s="27"/>
      <c r="LRD45" s="27"/>
      <c r="LRE45" s="27"/>
      <c r="LRF45" s="27"/>
      <c r="LRG45" s="27"/>
      <c r="LRH45" s="27"/>
      <c r="LRI45" s="27"/>
      <c r="LRJ45" s="27"/>
      <c r="LRK45" s="27"/>
      <c r="LRL45" s="27"/>
      <c r="LRM45" s="27"/>
      <c r="LRN45" s="27"/>
      <c r="LRO45" s="27"/>
      <c r="LRP45" s="27"/>
      <c r="LRQ45" s="27"/>
      <c r="LRR45" s="27"/>
      <c r="LRS45" s="27"/>
      <c r="LRT45" s="27"/>
      <c r="LRU45" s="27"/>
      <c r="LRV45" s="27"/>
      <c r="LRW45" s="27"/>
      <c r="LRX45" s="27"/>
      <c r="LRY45" s="27"/>
      <c r="LRZ45" s="27"/>
      <c r="LSA45" s="27"/>
      <c r="LSB45" s="27"/>
      <c r="LSC45" s="27"/>
      <c r="LSD45" s="27"/>
      <c r="LSE45" s="27"/>
      <c r="LSF45" s="27"/>
      <c r="LSG45" s="27"/>
      <c r="LSH45" s="27"/>
      <c r="LSI45" s="27"/>
      <c r="LSJ45" s="27"/>
      <c r="LSK45" s="27"/>
      <c r="LSL45" s="27"/>
      <c r="LSM45" s="27"/>
      <c r="LSN45" s="27"/>
      <c r="LSO45" s="27"/>
      <c r="LSP45" s="27"/>
      <c r="LSQ45" s="27"/>
      <c r="LSR45" s="27"/>
      <c r="LSS45" s="27"/>
      <c r="LST45" s="27"/>
      <c r="LSU45" s="27"/>
      <c r="LSV45" s="27"/>
      <c r="LSW45" s="27"/>
      <c r="LSX45" s="27"/>
      <c r="LSY45" s="27"/>
      <c r="LSZ45" s="27"/>
      <c r="LTA45" s="27"/>
      <c r="LTB45" s="27"/>
      <c r="LTC45" s="27"/>
      <c r="LTD45" s="27"/>
      <c r="LTE45" s="27"/>
      <c r="LTF45" s="27"/>
      <c r="LTG45" s="27"/>
      <c r="LTH45" s="27"/>
      <c r="LTI45" s="27"/>
      <c r="LTJ45" s="27"/>
      <c r="LTK45" s="27"/>
      <c r="LTL45" s="27"/>
      <c r="LTM45" s="27"/>
      <c r="LTN45" s="27"/>
      <c r="LTO45" s="27"/>
      <c r="LTP45" s="27"/>
      <c r="LTQ45" s="27"/>
      <c r="LTR45" s="27"/>
      <c r="LTS45" s="27"/>
      <c r="LTT45" s="27"/>
      <c r="LTU45" s="27"/>
      <c r="LTV45" s="27"/>
      <c r="LTW45" s="27"/>
      <c r="LTX45" s="27"/>
      <c r="LTY45" s="27"/>
      <c r="LTZ45" s="27"/>
      <c r="LUA45" s="27"/>
      <c r="LUB45" s="27"/>
      <c r="LUC45" s="27"/>
      <c r="LUD45" s="27"/>
      <c r="LUE45" s="27"/>
      <c r="LUF45" s="27"/>
      <c r="LUG45" s="27"/>
      <c r="LUH45" s="27"/>
      <c r="LUI45" s="27"/>
      <c r="LUJ45" s="27"/>
      <c r="LUK45" s="27"/>
      <c r="LUL45" s="27"/>
      <c r="LUM45" s="27"/>
      <c r="LUN45" s="27"/>
      <c r="LUO45" s="27"/>
      <c r="LUP45" s="27"/>
      <c r="LUQ45" s="27"/>
      <c r="LUR45" s="27"/>
      <c r="LUS45" s="27"/>
      <c r="LUT45" s="27"/>
      <c r="LUU45" s="27"/>
      <c r="LUV45" s="27"/>
      <c r="LUW45" s="27"/>
      <c r="LUX45" s="27"/>
      <c r="LUY45" s="27"/>
      <c r="LUZ45" s="27"/>
      <c r="LVA45" s="27"/>
      <c r="LVB45" s="27"/>
      <c r="LVC45" s="27"/>
      <c r="LVD45" s="27"/>
      <c r="LVE45" s="27"/>
      <c r="LVF45" s="27"/>
      <c r="LVG45" s="27"/>
      <c r="LVH45" s="27"/>
      <c r="LVI45" s="27"/>
      <c r="LVJ45" s="27"/>
      <c r="LVK45" s="27"/>
      <c r="LVL45" s="27"/>
      <c r="LVM45" s="27"/>
      <c r="LVN45" s="27"/>
      <c r="LVO45" s="27"/>
      <c r="LVP45" s="27"/>
      <c r="LVQ45" s="27"/>
      <c r="LVR45" s="27"/>
      <c r="LVS45" s="27"/>
      <c r="LVT45" s="27"/>
      <c r="LVU45" s="27"/>
      <c r="LVV45" s="27"/>
      <c r="LVW45" s="27"/>
      <c r="LVX45" s="27"/>
      <c r="LVY45" s="27"/>
      <c r="LVZ45" s="27"/>
      <c r="LWA45" s="27"/>
      <c r="LWB45" s="27"/>
      <c r="LWC45" s="27"/>
      <c r="LWD45" s="27"/>
      <c r="LWE45" s="27"/>
      <c r="LWF45" s="27"/>
      <c r="LWG45" s="27"/>
      <c r="LWH45" s="27"/>
      <c r="LWI45" s="27"/>
      <c r="LWJ45" s="27"/>
      <c r="LWK45" s="27"/>
      <c r="LWL45" s="27"/>
      <c r="LWM45" s="27"/>
      <c r="LWN45" s="27"/>
      <c r="LWO45" s="27"/>
      <c r="LWP45" s="27"/>
      <c r="LWQ45" s="27"/>
      <c r="LWR45" s="27"/>
      <c r="LWS45" s="27"/>
      <c r="LWT45" s="27"/>
      <c r="LWU45" s="27"/>
      <c r="LWV45" s="27"/>
      <c r="LWW45" s="27"/>
      <c r="LWX45" s="27"/>
      <c r="LWY45" s="27"/>
      <c r="LWZ45" s="27"/>
      <c r="LXA45" s="27"/>
      <c r="LXB45" s="27"/>
      <c r="LXC45" s="27"/>
      <c r="LXD45" s="27"/>
      <c r="LXE45" s="27"/>
      <c r="LXF45" s="27"/>
      <c r="LXG45" s="27"/>
      <c r="LXH45" s="27"/>
      <c r="LXI45" s="27"/>
      <c r="LXJ45" s="27"/>
      <c r="LXK45" s="27"/>
      <c r="LXL45" s="27"/>
      <c r="LXM45" s="27"/>
      <c r="LXN45" s="27"/>
      <c r="LXO45" s="27"/>
      <c r="LXP45" s="27"/>
      <c r="LXQ45" s="27"/>
      <c r="LXR45" s="27"/>
      <c r="LXS45" s="27"/>
      <c r="LXT45" s="27"/>
      <c r="LXU45" s="27"/>
      <c r="LXV45" s="27"/>
      <c r="LXW45" s="27"/>
      <c r="LXX45" s="27"/>
      <c r="LXY45" s="27"/>
      <c r="LXZ45" s="27"/>
      <c r="LYA45" s="27"/>
      <c r="LYB45" s="27"/>
      <c r="LYC45" s="27"/>
      <c r="LYD45" s="27"/>
      <c r="LYE45" s="27"/>
      <c r="LYF45" s="27"/>
      <c r="LYG45" s="27"/>
      <c r="LYH45" s="27"/>
      <c r="LYI45" s="27"/>
      <c r="LYJ45" s="27"/>
      <c r="LYK45" s="27"/>
      <c r="LYL45" s="27"/>
      <c r="LYM45" s="27"/>
      <c r="LYN45" s="27"/>
      <c r="LYO45" s="27"/>
      <c r="LYP45" s="27"/>
      <c r="LYQ45" s="27"/>
      <c r="LYR45" s="27"/>
      <c r="LYS45" s="27"/>
      <c r="LYT45" s="27"/>
      <c r="LYU45" s="27"/>
      <c r="LYV45" s="27"/>
      <c r="LYW45" s="27"/>
      <c r="LYX45" s="27"/>
      <c r="LYY45" s="27"/>
      <c r="LYZ45" s="27"/>
      <c r="LZA45" s="27"/>
      <c r="LZB45" s="27"/>
      <c r="LZC45" s="27"/>
      <c r="LZD45" s="27"/>
      <c r="LZE45" s="27"/>
      <c r="LZF45" s="27"/>
      <c r="LZG45" s="27"/>
      <c r="LZH45" s="27"/>
      <c r="LZI45" s="27"/>
      <c r="LZJ45" s="27"/>
      <c r="LZK45" s="27"/>
      <c r="LZL45" s="27"/>
      <c r="LZM45" s="27"/>
      <c r="LZN45" s="27"/>
      <c r="LZO45" s="27"/>
      <c r="LZP45" s="27"/>
      <c r="LZQ45" s="27"/>
      <c r="LZR45" s="27"/>
      <c r="LZS45" s="27"/>
      <c r="LZT45" s="27"/>
      <c r="LZU45" s="27"/>
      <c r="LZV45" s="27"/>
      <c r="LZW45" s="27"/>
      <c r="LZX45" s="27"/>
      <c r="LZY45" s="27"/>
      <c r="LZZ45" s="27"/>
      <c r="MAA45" s="27"/>
      <c r="MAB45" s="27"/>
      <c r="MAC45" s="27"/>
      <c r="MAD45" s="27"/>
      <c r="MAE45" s="27"/>
      <c r="MAF45" s="27"/>
      <c r="MAG45" s="27"/>
      <c r="MAH45" s="27"/>
      <c r="MAI45" s="27"/>
      <c r="MAJ45" s="27"/>
      <c r="MAK45" s="27"/>
      <c r="MAL45" s="27"/>
      <c r="MAM45" s="27"/>
      <c r="MAN45" s="27"/>
      <c r="MAO45" s="27"/>
      <c r="MAP45" s="27"/>
      <c r="MAQ45" s="27"/>
      <c r="MAR45" s="27"/>
      <c r="MAS45" s="27"/>
      <c r="MAT45" s="27"/>
      <c r="MAU45" s="27"/>
      <c r="MAV45" s="27"/>
      <c r="MAW45" s="27"/>
      <c r="MAX45" s="27"/>
      <c r="MAY45" s="27"/>
      <c r="MAZ45" s="27"/>
      <c r="MBA45" s="27"/>
      <c r="MBB45" s="27"/>
      <c r="MBC45" s="27"/>
      <c r="MBD45" s="27"/>
      <c r="MBE45" s="27"/>
      <c r="MBF45" s="27"/>
      <c r="MBG45" s="27"/>
      <c r="MBH45" s="27"/>
      <c r="MBI45" s="27"/>
      <c r="MBJ45" s="27"/>
      <c r="MBK45" s="27"/>
      <c r="MBL45" s="27"/>
      <c r="MBM45" s="27"/>
      <c r="MBN45" s="27"/>
      <c r="MBO45" s="27"/>
      <c r="MBP45" s="27"/>
      <c r="MBQ45" s="27"/>
      <c r="MBR45" s="27"/>
      <c r="MBS45" s="27"/>
      <c r="MBT45" s="27"/>
      <c r="MBU45" s="27"/>
      <c r="MBV45" s="27"/>
      <c r="MBW45" s="27"/>
      <c r="MBX45" s="27"/>
      <c r="MBY45" s="27"/>
      <c r="MBZ45" s="27"/>
      <c r="MCA45" s="27"/>
      <c r="MCB45" s="27"/>
      <c r="MCC45" s="27"/>
      <c r="MCD45" s="27"/>
      <c r="MCE45" s="27"/>
      <c r="MCF45" s="27"/>
      <c r="MCG45" s="27"/>
      <c r="MCH45" s="27"/>
      <c r="MCI45" s="27"/>
      <c r="MCJ45" s="27"/>
      <c r="MCK45" s="27"/>
      <c r="MCL45" s="27"/>
      <c r="MCM45" s="27"/>
      <c r="MCN45" s="27"/>
      <c r="MCO45" s="27"/>
      <c r="MCP45" s="27"/>
      <c r="MCQ45" s="27"/>
      <c r="MCR45" s="27"/>
      <c r="MCS45" s="27"/>
      <c r="MCT45" s="27"/>
      <c r="MCU45" s="27"/>
      <c r="MCV45" s="27"/>
      <c r="MCW45" s="27"/>
      <c r="MCX45" s="27"/>
      <c r="MCY45" s="27"/>
      <c r="MCZ45" s="27"/>
      <c r="MDA45" s="27"/>
      <c r="MDB45" s="27"/>
      <c r="MDC45" s="27"/>
      <c r="MDD45" s="27"/>
      <c r="MDE45" s="27"/>
      <c r="MDF45" s="27"/>
      <c r="MDG45" s="27"/>
      <c r="MDH45" s="27"/>
      <c r="MDI45" s="27"/>
      <c r="MDJ45" s="27"/>
      <c r="MDK45" s="27"/>
      <c r="MDL45" s="27"/>
      <c r="MDM45" s="27"/>
      <c r="MDN45" s="27"/>
      <c r="MDO45" s="27"/>
      <c r="MDP45" s="27"/>
      <c r="MDQ45" s="27"/>
      <c r="MDR45" s="27"/>
      <c r="MDS45" s="27"/>
      <c r="MDT45" s="27"/>
      <c r="MDU45" s="27"/>
      <c r="MDV45" s="27"/>
      <c r="MDW45" s="27"/>
      <c r="MDX45" s="27"/>
      <c r="MDY45" s="27"/>
      <c r="MDZ45" s="27"/>
      <c r="MEA45" s="27"/>
      <c r="MEB45" s="27"/>
      <c r="MEC45" s="27"/>
      <c r="MED45" s="27"/>
      <c r="MEE45" s="27"/>
      <c r="MEF45" s="27"/>
      <c r="MEG45" s="27"/>
      <c r="MEH45" s="27"/>
      <c r="MEI45" s="27"/>
      <c r="MEJ45" s="27"/>
      <c r="MEK45" s="27"/>
      <c r="MEL45" s="27"/>
      <c r="MEM45" s="27"/>
      <c r="MEN45" s="27"/>
      <c r="MEO45" s="27"/>
      <c r="MEP45" s="27"/>
      <c r="MEQ45" s="27"/>
      <c r="MER45" s="27"/>
      <c r="MES45" s="27"/>
      <c r="MET45" s="27"/>
      <c r="MEU45" s="27"/>
      <c r="MEV45" s="27"/>
      <c r="MEW45" s="27"/>
      <c r="MEX45" s="27"/>
      <c r="MEY45" s="27"/>
      <c r="MEZ45" s="27"/>
      <c r="MFA45" s="27"/>
      <c r="MFB45" s="27"/>
      <c r="MFC45" s="27"/>
      <c r="MFD45" s="27"/>
      <c r="MFE45" s="27"/>
      <c r="MFF45" s="27"/>
      <c r="MFG45" s="27"/>
      <c r="MFH45" s="27"/>
      <c r="MFI45" s="27"/>
      <c r="MFJ45" s="27"/>
      <c r="MFK45" s="27"/>
      <c r="MFL45" s="27"/>
      <c r="MFM45" s="27"/>
      <c r="MFN45" s="27"/>
      <c r="MFO45" s="27"/>
      <c r="MFP45" s="27"/>
      <c r="MFQ45" s="27"/>
      <c r="MFR45" s="27"/>
      <c r="MFS45" s="27"/>
      <c r="MFT45" s="27"/>
      <c r="MFU45" s="27"/>
      <c r="MFV45" s="27"/>
      <c r="MFW45" s="27"/>
      <c r="MFX45" s="27"/>
      <c r="MFY45" s="27"/>
      <c r="MFZ45" s="27"/>
      <c r="MGA45" s="27"/>
      <c r="MGB45" s="27"/>
      <c r="MGC45" s="27"/>
      <c r="MGD45" s="27"/>
      <c r="MGE45" s="27"/>
      <c r="MGF45" s="27"/>
      <c r="MGG45" s="27"/>
      <c r="MGH45" s="27"/>
      <c r="MGI45" s="27"/>
      <c r="MGJ45" s="27"/>
      <c r="MGK45" s="27"/>
      <c r="MGL45" s="27"/>
      <c r="MGM45" s="27"/>
      <c r="MGN45" s="27"/>
      <c r="MGO45" s="27"/>
      <c r="MGP45" s="27"/>
      <c r="MGQ45" s="27"/>
      <c r="MGR45" s="27"/>
      <c r="MGS45" s="27"/>
      <c r="MGT45" s="27"/>
      <c r="MGU45" s="27"/>
      <c r="MGV45" s="27"/>
      <c r="MGW45" s="27"/>
      <c r="MGX45" s="27"/>
      <c r="MGY45" s="27"/>
      <c r="MGZ45" s="27"/>
      <c r="MHA45" s="27"/>
      <c r="MHB45" s="27"/>
      <c r="MHC45" s="27"/>
      <c r="MHD45" s="27"/>
      <c r="MHE45" s="27"/>
      <c r="MHF45" s="27"/>
      <c r="MHG45" s="27"/>
      <c r="MHH45" s="27"/>
      <c r="MHI45" s="27"/>
      <c r="MHJ45" s="27"/>
      <c r="MHK45" s="27"/>
      <c r="MHL45" s="27"/>
      <c r="MHM45" s="27"/>
      <c r="MHN45" s="27"/>
      <c r="MHO45" s="27"/>
      <c r="MHP45" s="27"/>
      <c r="MHQ45" s="27"/>
      <c r="MHR45" s="27"/>
      <c r="MHS45" s="27"/>
      <c r="MHT45" s="27"/>
      <c r="MHU45" s="27"/>
      <c r="MHV45" s="27"/>
      <c r="MHW45" s="27"/>
      <c r="MHX45" s="27"/>
      <c r="MHY45" s="27"/>
      <c r="MHZ45" s="27"/>
      <c r="MIA45" s="27"/>
      <c r="MIB45" s="27"/>
      <c r="MIC45" s="27"/>
      <c r="MID45" s="27"/>
      <c r="MIE45" s="27"/>
      <c r="MIF45" s="27"/>
      <c r="MIG45" s="27"/>
      <c r="MIH45" s="27"/>
      <c r="MII45" s="27"/>
      <c r="MIJ45" s="27"/>
      <c r="MIK45" s="27"/>
      <c r="MIL45" s="27"/>
      <c r="MIM45" s="27"/>
      <c r="MIN45" s="27"/>
      <c r="MIO45" s="27"/>
      <c r="MIP45" s="27"/>
      <c r="MIQ45" s="27"/>
      <c r="MIR45" s="27"/>
      <c r="MIS45" s="27"/>
      <c r="MIT45" s="27"/>
      <c r="MIU45" s="27"/>
      <c r="MIV45" s="27"/>
      <c r="MIW45" s="27"/>
      <c r="MIX45" s="27"/>
      <c r="MIY45" s="27"/>
      <c r="MIZ45" s="27"/>
      <c r="MJA45" s="27"/>
      <c r="MJB45" s="27"/>
      <c r="MJC45" s="27"/>
      <c r="MJD45" s="27"/>
      <c r="MJE45" s="27"/>
      <c r="MJF45" s="27"/>
      <c r="MJG45" s="27"/>
      <c r="MJH45" s="27"/>
      <c r="MJI45" s="27"/>
      <c r="MJJ45" s="27"/>
      <c r="MJK45" s="27"/>
      <c r="MJL45" s="27"/>
      <c r="MJM45" s="27"/>
      <c r="MJN45" s="27"/>
      <c r="MJO45" s="27"/>
      <c r="MJP45" s="27"/>
      <c r="MJQ45" s="27"/>
      <c r="MJR45" s="27"/>
      <c r="MJS45" s="27"/>
      <c r="MJT45" s="27"/>
      <c r="MJU45" s="27"/>
      <c r="MJV45" s="27"/>
      <c r="MJW45" s="27"/>
      <c r="MJX45" s="27"/>
      <c r="MJY45" s="27"/>
      <c r="MJZ45" s="27"/>
      <c r="MKA45" s="27"/>
      <c r="MKB45" s="27"/>
      <c r="MKC45" s="27"/>
      <c r="MKD45" s="27"/>
      <c r="MKE45" s="27"/>
      <c r="MKF45" s="27"/>
      <c r="MKG45" s="27"/>
      <c r="MKH45" s="27"/>
      <c r="MKI45" s="27"/>
      <c r="MKJ45" s="27"/>
      <c r="MKK45" s="27"/>
      <c r="MKL45" s="27"/>
      <c r="MKM45" s="27"/>
      <c r="MKN45" s="27"/>
      <c r="MKO45" s="27"/>
      <c r="MKP45" s="27"/>
      <c r="MKQ45" s="27"/>
      <c r="MKR45" s="27"/>
      <c r="MKS45" s="27"/>
      <c r="MKT45" s="27"/>
      <c r="MKU45" s="27"/>
      <c r="MKV45" s="27"/>
      <c r="MKW45" s="27"/>
      <c r="MKX45" s="27"/>
      <c r="MKY45" s="27"/>
      <c r="MKZ45" s="27"/>
      <c r="MLA45" s="27"/>
      <c r="MLB45" s="27"/>
      <c r="MLC45" s="27"/>
      <c r="MLD45" s="27"/>
      <c r="MLE45" s="27"/>
      <c r="MLF45" s="27"/>
      <c r="MLG45" s="27"/>
      <c r="MLH45" s="27"/>
      <c r="MLI45" s="27"/>
      <c r="MLJ45" s="27"/>
      <c r="MLK45" s="27"/>
      <c r="MLL45" s="27"/>
      <c r="MLM45" s="27"/>
      <c r="MLN45" s="27"/>
      <c r="MLO45" s="27"/>
      <c r="MLP45" s="27"/>
      <c r="MLQ45" s="27"/>
      <c r="MLR45" s="27"/>
      <c r="MLS45" s="27"/>
      <c r="MLT45" s="27"/>
      <c r="MLU45" s="27"/>
      <c r="MLV45" s="27"/>
      <c r="MLW45" s="27"/>
      <c r="MLX45" s="27"/>
      <c r="MLY45" s="27"/>
      <c r="MLZ45" s="27"/>
      <c r="MMA45" s="27"/>
      <c r="MMB45" s="27"/>
      <c r="MMC45" s="27"/>
      <c r="MMD45" s="27"/>
      <c r="MME45" s="27"/>
      <c r="MMF45" s="27"/>
      <c r="MMG45" s="27"/>
      <c r="MMH45" s="27"/>
      <c r="MMI45" s="27"/>
      <c r="MMJ45" s="27"/>
      <c r="MMK45" s="27"/>
      <c r="MML45" s="27"/>
      <c r="MMM45" s="27"/>
      <c r="MMN45" s="27"/>
      <c r="MMO45" s="27"/>
      <c r="MMP45" s="27"/>
      <c r="MMQ45" s="27"/>
      <c r="MMR45" s="27"/>
      <c r="MMS45" s="27"/>
      <c r="MMT45" s="27"/>
      <c r="MMU45" s="27"/>
      <c r="MMV45" s="27"/>
      <c r="MMW45" s="27"/>
      <c r="MMX45" s="27"/>
      <c r="MMY45" s="27"/>
      <c r="MMZ45" s="27"/>
      <c r="MNA45" s="27"/>
      <c r="MNB45" s="27"/>
      <c r="MNC45" s="27"/>
      <c r="MND45" s="27"/>
      <c r="MNE45" s="27"/>
      <c r="MNF45" s="27"/>
      <c r="MNG45" s="27"/>
      <c r="MNH45" s="27"/>
      <c r="MNI45" s="27"/>
      <c r="MNJ45" s="27"/>
      <c r="MNK45" s="27"/>
      <c r="MNL45" s="27"/>
      <c r="MNM45" s="27"/>
      <c r="MNN45" s="27"/>
      <c r="MNO45" s="27"/>
      <c r="MNP45" s="27"/>
      <c r="MNQ45" s="27"/>
      <c r="MNR45" s="27"/>
      <c r="MNS45" s="27"/>
      <c r="MNT45" s="27"/>
      <c r="MNU45" s="27"/>
      <c r="MNV45" s="27"/>
      <c r="MNW45" s="27"/>
      <c r="MNX45" s="27"/>
      <c r="MNY45" s="27"/>
      <c r="MNZ45" s="27"/>
      <c r="MOA45" s="27"/>
      <c r="MOB45" s="27"/>
      <c r="MOC45" s="27"/>
      <c r="MOD45" s="27"/>
      <c r="MOE45" s="27"/>
      <c r="MOF45" s="27"/>
      <c r="MOG45" s="27"/>
      <c r="MOH45" s="27"/>
      <c r="MOI45" s="27"/>
      <c r="MOJ45" s="27"/>
      <c r="MOK45" s="27"/>
      <c r="MOL45" s="27"/>
      <c r="MOM45" s="27"/>
      <c r="MON45" s="27"/>
      <c r="MOO45" s="27"/>
      <c r="MOP45" s="27"/>
      <c r="MOQ45" s="27"/>
      <c r="MOR45" s="27"/>
      <c r="MOS45" s="27"/>
      <c r="MOT45" s="27"/>
      <c r="MOU45" s="27"/>
      <c r="MOV45" s="27"/>
      <c r="MOW45" s="27"/>
      <c r="MOX45" s="27"/>
      <c r="MOY45" s="27"/>
      <c r="MOZ45" s="27"/>
      <c r="MPA45" s="27"/>
      <c r="MPB45" s="27"/>
      <c r="MPC45" s="27"/>
      <c r="MPD45" s="27"/>
      <c r="MPE45" s="27"/>
      <c r="MPF45" s="27"/>
      <c r="MPG45" s="27"/>
      <c r="MPH45" s="27"/>
      <c r="MPI45" s="27"/>
      <c r="MPJ45" s="27"/>
      <c r="MPK45" s="27"/>
      <c r="MPL45" s="27"/>
      <c r="MPM45" s="27"/>
      <c r="MPN45" s="27"/>
      <c r="MPO45" s="27"/>
      <c r="MPP45" s="27"/>
      <c r="MPQ45" s="27"/>
      <c r="MPR45" s="27"/>
      <c r="MPS45" s="27"/>
      <c r="MPT45" s="27"/>
      <c r="MPU45" s="27"/>
      <c r="MPV45" s="27"/>
      <c r="MPW45" s="27"/>
      <c r="MPX45" s="27"/>
      <c r="MPY45" s="27"/>
      <c r="MPZ45" s="27"/>
      <c r="MQA45" s="27"/>
      <c r="MQB45" s="27"/>
      <c r="MQC45" s="27"/>
      <c r="MQD45" s="27"/>
      <c r="MQE45" s="27"/>
      <c r="MQF45" s="27"/>
      <c r="MQG45" s="27"/>
      <c r="MQH45" s="27"/>
      <c r="MQI45" s="27"/>
      <c r="MQJ45" s="27"/>
      <c r="MQK45" s="27"/>
      <c r="MQL45" s="27"/>
      <c r="MQM45" s="27"/>
      <c r="MQN45" s="27"/>
      <c r="MQO45" s="27"/>
      <c r="MQP45" s="27"/>
      <c r="MQQ45" s="27"/>
      <c r="MQR45" s="27"/>
      <c r="MQS45" s="27"/>
      <c r="MQT45" s="27"/>
      <c r="MQU45" s="27"/>
      <c r="MQV45" s="27"/>
      <c r="MQW45" s="27"/>
      <c r="MQX45" s="27"/>
      <c r="MQY45" s="27"/>
      <c r="MQZ45" s="27"/>
      <c r="MRA45" s="27"/>
      <c r="MRB45" s="27"/>
      <c r="MRC45" s="27"/>
      <c r="MRD45" s="27"/>
      <c r="MRE45" s="27"/>
      <c r="MRF45" s="27"/>
      <c r="MRG45" s="27"/>
      <c r="MRH45" s="27"/>
      <c r="MRI45" s="27"/>
      <c r="MRJ45" s="27"/>
      <c r="MRK45" s="27"/>
      <c r="MRL45" s="27"/>
      <c r="MRM45" s="27"/>
      <c r="MRN45" s="27"/>
      <c r="MRO45" s="27"/>
      <c r="MRP45" s="27"/>
      <c r="MRQ45" s="27"/>
      <c r="MRR45" s="27"/>
      <c r="MRS45" s="27"/>
      <c r="MRT45" s="27"/>
      <c r="MRU45" s="27"/>
      <c r="MRV45" s="27"/>
      <c r="MRW45" s="27"/>
      <c r="MRX45" s="27"/>
      <c r="MRY45" s="27"/>
      <c r="MRZ45" s="27"/>
      <c r="MSA45" s="27"/>
      <c r="MSB45" s="27"/>
      <c r="MSC45" s="27"/>
      <c r="MSD45" s="27"/>
      <c r="MSE45" s="27"/>
      <c r="MSF45" s="27"/>
      <c r="MSG45" s="27"/>
      <c r="MSH45" s="27"/>
      <c r="MSI45" s="27"/>
      <c r="MSJ45" s="27"/>
      <c r="MSK45" s="27"/>
      <c r="MSL45" s="27"/>
      <c r="MSM45" s="27"/>
      <c r="MSN45" s="27"/>
      <c r="MSO45" s="27"/>
      <c r="MSP45" s="27"/>
      <c r="MSQ45" s="27"/>
      <c r="MSR45" s="27"/>
      <c r="MSS45" s="27"/>
      <c r="MST45" s="27"/>
      <c r="MSU45" s="27"/>
      <c r="MSV45" s="27"/>
      <c r="MSW45" s="27"/>
      <c r="MSX45" s="27"/>
      <c r="MSY45" s="27"/>
      <c r="MSZ45" s="27"/>
      <c r="MTA45" s="27"/>
      <c r="MTB45" s="27"/>
      <c r="MTC45" s="27"/>
      <c r="MTD45" s="27"/>
      <c r="MTE45" s="27"/>
      <c r="MTF45" s="27"/>
      <c r="MTG45" s="27"/>
      <c r="MTH45" s="27"/>
      <c r="MTI45" s="27"/>
      <c r="MTJ45" s="27"/>
      <c r="MTK45" s="27"/>
      <c r="MTL45" s="27"/>
      <c r="MTM45" s="27"/>
      <c r="MTN45" s="27"/>
      <c r="MTO45" s="27"/>
      <c r="MTP45" s="27"/>
      <c r="MTQ45" s="27"/>
      <c r="MTR45" s="27"/>
      <c r="MTS45" s="27"/>
      <c r="MTT45" s="27"/>
      <c r="MTU45" s="27"/>
      <c r="MTV45" s="27"/>
      <c r="MTW45" s="27"/>
      <c r="MTX45" s="27"/>
      <c r="MTY45" s="27"/>
      <c r="MTZ45" s="27"/>
      <c r="MUA45" s="27"/>
      <c r="MUB45" s="27"/>
      <c r="MUC45" s="27"/>
      <c r="MUD45" s="27"/>
      <c r="MUE45" s="27"/>
      <c r="MUF45" s="27"/>
      <c r="MUG45" s="27"/>
      <c r="MUH45" s="27"/>
      <c r="MUI45" s="27"/>
      <c r="MUJ45" s="27"/>
      <c r="MUK45" s="27"/>
      <c r="MUL45" s="27"/>
      <c r="MUM45" s="27"/>
      <c r="MUN45" s="27"/>
      <c r="MUO45" s="27"/>
      <c r="MUP45" s="27"/>
      <c r="MUQ45" s="27"/>
      <c r="MUR45" s="27"/>
      <c r="MUS45" s="27"/>
      <c r="MUT45" s="27"/>
      <c r="MUU45" s="27"/>
      <c r="MUV45" s="27"/>
      <c r="MUW45" s="27"/>
      <c r="MUX45" s="27"/>
      <c r="MUY45" s="27"/>
      <c r="MUZ45" s="27"/>
      <c r="MVA45" s="27"/>
      <c r="MVB45" s="27"/>
      <c r="MVC45" s="27"/>
      <c r="MVD45" s="27"/>
      <c r="MVE45" s="27"/>
      <c r="MVF45" s="27"/>
      <c r="MVG45" s="27"/>
      <c r="MVH45" s="27"/>
      <c r="MVI45" s="27"/>
      <c r="MVJ45" s="27"/>
      <c r="MVK45" s="27"/>
      <c r="MVL45" s="27"/>
      <c r="MVM45" s="27"/>
      <c r="MVN45" s="27"/>
      <c r="MVO45" s="27"/>
      <c r="MVP45" s="27"/>
      <c r="MVQ45" s="27"/>
      <c r="MVR45" s="27"/>
      <c r="MVS45" s="27"/>
      <c r="MVT45" s="27"/>
      <c r="MVU45" s="27"/>
      <c r="MVV45" s="27"/>
      <c r="MVW45" s="27"/>
      <c r="MVX45" s="27"/>
      <c r="MVY45" s="27"/>
      <c r="MVZ45" s="27"/>
      <c r="MWA45" s="27"/>
      <c r="MWB45" s="27"/>
      <c r="MWC45" s="27"/>
      <c r="MWD45" s="27"/>
      <c r="MWE45" s="27"/>
      <c r="MWF45" s="27"/>
      <c r="MWG45" s="27"/>
      <c r="MWH45" s="27"/>
      <c r="MWI45" s="27"/>
      <c r="MWJ45" s="27"/>
      <c r="MWK45" s="27"/>
      <c r="MWL45" s="27"/>
      <c r="MWM45" s="27"/>
      <c r="MWN45" s="27"/>
      <c r="MWO45" s="27"/>
      <c r="MWP45" s="27"/>
      <c r="MWQ45" s="27"/>
      <c r="MWR45" s="27"/>
      <c r="MWS45" s="27"/>
      <c r="MWT45" s="27"/>
      <c r="MWU45" s="27"/>
      <c r="MWV45" s="27"/>
      <c r="MWW45" s="27"/>
      <c r="MWX45" s="27"/>
      <c r="MWY45" s="27"/>
      <c r="MWZ45" s="27"/>
      <c r="MXA45" s="27"/>
      <c r="MXB45" s="27"/>
      <c r="MXC45" s="27"/>
      <c r="MXD45" s="27"/>
      <c r="MXE45" s="27"/>
      <c r="MXF45" s="27"/>
      <c r="MXG45" s="27"/>
      <c r="MXH45" s="27"/>
      <c r="MXI45" s="27"/>
      <c r="MXJ45" s="27"/>
      <c r="MXK45" s="27"/>
      <c r="MXL45" s="27"/>
      <c r="MXM45" s="27"/>
      <c r="MXN45" s="27"/>
      <c r="MXO45" s="27"/>
      <c r="MXP45" s="27"/>
      <c r="MXQ45" s="27"/>
      <c r="MXR45" s="27"/>
      <c r="MXS45" s="27"/>
      <c r="MXT45" s="27"/>
      <c r="MXU45" s="27"/>
      <c r="MXV45" s="27"/>
      <c r="MXW45" s="27"/>
      <c r="MXX45" s="27"/>
      <c r="MXY45" s="27"/>
      <c r="MXZ45" s="27"/>
      <c r="MYA45" s="27"/>
      <c r="MYB45" s="27"/>
      <c r="MYC45" s="27"/>
      <c r="MYD45" s="27"/>
      <c r="MYE45" s="27"/>
      <c r="MYF45" s="27"/>
      <c r="MYG45" s="27"/>
      <c r="MYH45" s="27"/>
      <c r="MYI45" s="27"/>
      <c r="MYJ45" s="27"/>
      <c r="MYK45" s="27"/>
      <c r="MYL45" s="27"/>
      <c r="MYM45" s="27"/>
      <c r="MYN45" s="27"/>
      <c r="MYO45" s="27"/>
      <c r="MYP45" s="27"/>
      <c r="MYQ45" s="27"/>
      <c r="MYR45" s="27"/>
      <c r="MYS45" s="27"/>
      <c r="MYT45" s="27"/>
      <c r="MYU45" s="27"/>
      <c r="MYV45" s="27"/>
      <c r="MYW45" s="27"/>
      <c r="MYX45" s="27"/>
      <c r="MYY45" s="27"/>
      <c r="MYZ45" s="27"/>
      <c r="MZA45" s="27"/>
      <c r="MZB45" s="27"/>
      <c r="MZC45" s="27"/>
      <c r="MZD45" s="27"/>
      <c r="MZE45" s="27"/>
      <c r="MZF45" s="27"/>
      <c r="MZG45" s="27"/>
      <c r="MZH45" s="27"/>
      <c r="MZI45" s="27"/>
      <c r="MZJ45" s="27"/>
      <c r="MZK45" s="27"/>
      <c r="MZL45" s="27"/>
      <c r="MZM45" s="27"/>
      <c r="MZN45" s="27"/>
      <c r="MZO45" s="27"/>
      <c r="MZP45" s="27"/>
      <c r="MZQ45" s="27"/>
      <c r="MZR45" s="27"/>
      <c r="MZS45" s="27"/>
      <c r="MZT45" s="27"/>
      <c r="MZU45" s="27"/>
      <c r="MZV45" s="27"/>
      <c r="MZW45" s="27"/>
      <c r="MZX45" s="27"/>
      <c r="MZY45" s="27"/>
      <c r="MZZ45" s="27"/>
      <c r="NAA45" s="27"/>
      <c r="NAB45" s="27"/>
      <c r="NAC45" s="27"/>
      <c r="NAD45" s="27"/>
      <c r="NAE45" s="27"/>
      <c r="NAF45" s="27"/>
      <c r="NAG45" s="27"/>
      <c r="NAH45" s="27"/>
      <c r="NAI45" s="27"/>
      <c r="NAJ45" s="27"/>
      <c r="NAK45" s="27"/>
      <c r="NAL45" s="27"/>
      <c r="NAM45" s="27"/>
      <c r="NAN45" s="27"/>
      <c r="NAO45" s="27"/>
      <c r="NAP45" s="27"/>
      <c r="NAQ45" s="27"/>
      <c r="NAR45" s="27"/>
      <c r="NAS45" s="27"/>
      <c r="NAT45" s="27"/>
      <c r="NAU45" s="27"/>
      <c r="NAV45" s="27"/>
      <c r="NAW45" s="27"/>
      <c r="NAX45" s="27"/>
      <c r="NAY45" s="27"/>
      <c r="NAZ45" s="27"/>
      <c r="NBA45" s="27"/>
      <c r="NBB45" s="27"/>
      <c r="NBC45" s="27"/>
      <c r="NBD45" s="27"/>
      <c r="NBE45" s="27"/>
      <c r="NBF45" s="27"/>
      <c r="NBG45" s="27"/>
      <c r="NBH45" s="27"/>
      <c r="NBI45" s="27"/>
      <c r="NBJ45" s="27"/>
      <c r="NBK45" s="27"/>
      <c r="NBL45" s="27"/>
      <c r="NBM45" s="27"/>
      <c r="NBN45" s="27"/>
      <c r="NBO45" s="27"/>
      <c r="NBP45" s="27"/>
      <c r="NBQ45" s="27"/>
      <c r="NBR45" s="27"/>
      <c r="NBS45" s="27"/>
      <c r="NBT45" s="27"/>
      <c r="NBU45" s="27"/>
      <c r="NBV45" s="27"/>
      <c r="NBW45" s="27"/>
      <c r="NBX45" s="27"/>
      <c r="NBY45" s="27"/>
      <c r="NBZ45" s="27"/>
      <c r="NCA45" s="27"/>
      <c r="NCB45" s="27"/>
      <c r="NCC45" s="27"/>
      <c r="NCD45" s="27"/>
      <c r="NCE45" s="27"/>
      <c r="NCF45" s="27"/>
      <c r="NCG45" s="27"/>
      <c r="NCH45" s="27"/>
      <c r="NCI45" s="27"/>
      <c r="NCJ45" s="27"/>
      <c r="NCK45" s="27"/>
      <c r="NCL45" s="27"/>
      <c r="NCM45" s="27"/>
      <c r="NCN45" s="27"/>
      <c r="NCO45" s="27"/>
      <c r="NCP45" s="27"/>
      <c r="NCQ45" s="27"/>
      <c r="NCR45" s="27"/>
      <c r="NCS45" s="27"/>
      <c r="NCT45" s="27"/>
      <c r="NCU45" s="27"/>
      <c r="NCV45" s="27"/>
      <c r="NCW45" s="27"/>
      <c r="NCX45" s="27"/>
      <c r="NCY45" s="27"/>
      <c r="NCZ45" s="27"/>
      <c r="NDA45" s="27"/>
      <c r="NDB45" s="27"/>
      <c r="NDC45" s="27"/>
      <c r="NDD45" s="27"/>
      <c r="NDE45" s="27"/>
      <c r="NDF45" s="27"/>
      <c r="NDG45" s="27"/>
      <c r="NDH45" s="27"/>
      <c r="NDI45" s="27"/>
      <c r="NDJ45" s="27"/>
      <c r="NDK45" s="27"/>
      <c r="NDL45" s="27"/>
      <c r="NDM45" s="27"/>
      <c r="NDN45" s="27"/>
      <c r="NDO45" s="27"/>
      <c r="NDP45" s="27"/>
      <c r="NDQ45" s="27"/>
      <c r="NDR45" s="27"/>
      <c r="NDS45" s="27"/>
      <c r="NDT45" s="27"/>
      <c r="NDU45" s="27"/>
      <c r="NDV45" s="27"/>
      <c r="NDW45" s="27"/>
      <c r="NDX45" s="27"/>
      <c r="NDY45" s="27"/>
      <c r="NDZ45" s="27"/>
      <c r="NEA45" s="27"/>
      <c r="NEB45" s="27"/>
      <c r="NEC45" s="27"/>
      <c r="NED45" s="27"/>
      <c r="NEE45" s="27"/>
      <c r="NEF45" s="27"/>
      <c r="NEG45" s="27"/>
      <c r="NEH45" s="27"/>
      <c r="NEI45" s="27"/>
      <c r="NEJ45" s="27"/>
      <c r="NEK45" s="27"/>
      <c r="NEL45" s="27"/>
      <c r="NEM45" s="27"/>
      <c r="NEN45" s="27"/>
      <c r="NEO45" s="27"/>
      <c r="NEP45" s="27"/>
      <c r="NEQ45" s="27"/>
      <c r="NER45" s="27"/>
      <c r="NES45" s="27"/>
      <c r="NET45" s="27"/>
      <c r="NEU45" s="27"/>
      <c r="NEV45" s="27"/>
      <c r="NEW45" s="27"/>
      <c r="NEX45" s="27"/>
      <c r="NEY45" s="27"/>
      <c r="NEZ45" s="27"/>
      <c r="NFA45" s="27"/>
      <c r="NFB45" s="27"/>
      <c r="NFC45" s="27"/>
      <c r="NFD45" s="27"/>
      <c r="NFE45" s="27"/>
      <c r="NFF45" s="27"/>
      <c r="NFG45" s="27"/>
      <c r="NFH45" s="27"/>
      <c r="NFI45" s="27"/>
      <c r="NFJ45" s="27"/>
      <c r="NFK45" s="27"/>
      <c r="NFL45" s="27"/>
      <c r="NFM45" s="27"/>
      <c r="NFN45" s="27"/>
      <c r="NFO45" s="27"/>
      <c r="NFP45" s="27"/>
      <c r="NFQ45" s="27"/>
      <c r="NFR45" s="27"/>
      <c r="NFS45" s="27"/>
      <c r="NFT45" s="27"/>
      <c r="NFU45" s="27"/>
      <c r="NFV45" s="27"/>
      <c r="NFW45" s="27"/>
      <c r="NFX45" s="27"/>
      <c r="NFY45" s="27"/>
      <c r="NFZ45" s="27"/>
      <c r="NGA45" s="27"/>
      <c r="NGB45" s="27"/>
      <c r="NGC45" s="27"/>
      <c r="NGD45" s="27"/>
      <c r="NGE45" s="27"/>
      <c r="NGF45" s="27"/>
      <c r="NGG45" s="27"/>
      <c r="NGH45" s="27"/>
      <c r="NGI45" s="27"/>
      <c r="NGJ45" s="27"/>
      <c r="NGK45" s="27"/>
      <c r="NGL45" s="27"/>
      <c r="NGM45" s="27"/>
      <c r="NGN45" s="27"/>
      <c r="NGO45" s="27"/>
      <c r="NGP45" s="27"/>
      <c r="NGQ45" s="27"/>
      <c r="NGR45" s="27"/>
      <c r="NGS45" s="27"/>
      <c r="NGT45" s="27"/>
      <c r="NGU45" s="27"/>
      <c r="NGV45" s="27"/>
      <c r="NGW45" s="27"/>
      <c r="NGX45" s="27"/>
      <c r="NGY45" s="27"/>
      <c r="NGZ45" s="27"/>
      <c r="NHA45" s="27"/>
      <c r="NHB45" s="27"/>
      <c r="NHC45" s="27"/>
      <c r="NHD45" s="27"/>
      <c r="NHE45" s="27"/>
      <c r="NHF45" s="27"/>
      <c r="NHG45" s="27"/>
      <c r="NHH45" s="27"/>
      <c r="NHI45" s="27"/>
      <c r="NHJ45" s="27"/>
      <c r="NHK45" s="27"/>
      <c r="NHL45" s="27"/>
      <c r="NHM45" s="27"/>
      <c r="NHN45" s="27"/>
      <c r="NHO45" s="27"/>
      <c r="NHP45" s="27"/>
      <c r="NHQ45" s="27"/>
      <c r="NHR45" s="27"/>
      <c r="NHS45" s="27"/>
      <c r="NHT45" s="27"/>
      <c r="NHU45" s="27"/>
      <c r="NHV45" s="27"/>
      <c r="NHW45" s="27"/>
      <c r="NHX45" s="27"/>
      <c r="NHY45" s="27"/>
      <c r="NHZ45" s="27"/>
      <c r="NIA45" s="27"/>
      <c r="NIB45" s="27"/>
      <c r="NIC45" s="27"/>
      <c r="NID45" s="27"/>
      <c r="NIE45" s="27"/>
      <c r="NIF45" s="27"/>
      <c r="NIG45" s="27"/>
      <c r="NIH45" s="27"/>
      <c r="NII45" s="27"/>
      <c r="NIJ45" s="27"/>
      <c r="NIK45" s="27"/>
      <c r="NIL45" s="27"/>
      <c r="NIM45" s="27"/>
      <c r="NIN45" s="27"/>
      <c r="NIO45" s="27"/>
      <c r="NIP45" s="27"/>
      <c r="NIQ45" s="27"/>
      <c r="NIR45" s="27"/>
      <c r="NIS45" s="27"/>
      <c r="NIT45" s="27"/>
      <c r="NIU45" s="27"/>
      <c r="NIV45" s="27"/>
      <c r="NIW45" s="27"/>
      <c r="NIX45" s="27"/>
      <c r="NIY45" s="27"/>
      <c r="NIZ45" s="27"/>
      <c r="NJA45" s="27"/>
      <c r="NJB45" s="27"/>
      <c r="NJC45" s="27"/>
      <c r="NJD45" s="27"/>
      <c r="NJE45" s="27"/>
      <c r="NJF45" s="27"/>
      <c r="NJG45" s="27"/>
      <c r="NJH45" s="27"/>
      <c r="NJI45" s="27"/>
      <c r="NJJ45" s="27"/>
      <c r="NJK45" s="27"/>
      <c r="NJL45" s="27"/>
      <c r="NJM45" s="27"/>
      <c r="NJN45" s="27"/>
      <c r="NJO45" s="27"/>
      <c r="NJP45" s="27"/>
      <c r="NJQ45" s="27"/>
      <c r="NJR45" s="27"/>
      <c r="NJS45" s="27"/>
      <c r="NJT45" s="27"/>
      <c r="NJU45" s="27"/>
      <c r="NJV45" s="27"/>
      <c r="NJW45" s="27"/>
      <c r="NJX45" s="27"/>
      <c r="NJY45" s="27"/>
      <c r="NJZ45" s="27"/>
      <c r="NKA45" s="27"/>
      <c r="NKB45" s="27"/>
      <c r="NKC45" s="27"/>
      <c r="NKD45" s="27"/>
      <c r="NKE45" s="27"/>
      <c r="NKF45" s="27"/>
      <c r="NKG45" s="27"/>
      <c r="NKH45" s="27"/>
      <c r="NKI45" s="27"/>
      <c r="NKJ45" s="27"/>
      <c r="NKK45" s="27"/>
      <c r="NKL45" s="27"/>
      <c r="NKM45" s="27"/>
      <c r="NKN45" s="27"/>
      <c r="NKO45" s="27"/>
      <c r="NKP45" s="27"/>
      <c r="NKQ45" s="27"/>
      <c r="NKR45" s="27"/>
      <c r="NKS45" s="27"/>
      <c r="NKT45" s="27"/>
      <c r="NKU45" s="27"/>
      <c r="NKV45" s="27"/>
      <c r="NKW45" s="27"/>
      <c r="NKX45" s="27"/>
      <c r="NKY45" s="27"/>
      <c r="NKZ45" s="27"/>
      <c r="NLA45" s="27"/>
      <c r="NLB45" s="27"/>
      <c r="NLC45" s="27"/>
      <c r="NLD45" s="27"/>
      <c r="NLE45" s="27"/>
      <c r="NLF45" s="27"/>
      <c r="NLG45" s="27"/>
      <c r="NLH45" s="27"/>
      <c r="NLI45" s="27"/>
      <c r="NLJ45" s="27"/>
      <c r="NLK45" s="27"/>
      <c r="NLL45" s="27"/>
      <c r="NLM45" s="27"/>
      <c r="NLN45" s="27"/>
      <c r="NLO45" s="27"/>
      <c r="NLP45" s="27"/>
      <c r="NLQ45" s="27"/>
      <c r="NLR45" s="27"/>
      <c r="NLS45" s="27"/>
      <c r="NLT45" s="27"/>
      <c r="NLU45" s="27"/>
      <c r="NLV45" s="27"/>
      <c r="NLW45" s="27"/>
      <c r="NLX45" s="27"/>
      <c r="NLY45" s="27"/>
      <c r="NLZ45" s="27"/>
      <c r="NMA45" s="27"/>
      <c r="NMB45" s="27"/>
      <c r="NMC45" s="27"/>
      <c r="NMD45" s="27"/>
      <c r="NME45" s="27"/>
      <c r="NMF45" s="27"/>
      <c r="NMG45" s="27"/>
      <c r="NMH45" s="27"/>
      <c r="NMI45" s="27"/>
      <c r="NMJ45" s="27"/>
      <c r="NMK45" s="27"/>
      <c r="NML45" s="27"/>
      <c r="NMM45" s="27"/>
      <c r="NMN45" s="27"/>
      <c r="NMO45" s="27"/>
      <c r="NMP45" s="27"/>
      <c r="NMQ45" s="27"/>
      <c r="NMR45" s="27"/>
      <c r="NMS45" s="27"/>
      <c r="NMT45" s="27"/>
      <c r="NMU45" s="27"/>
      <c r="NMV45" s="27"/>
      <c r="NMW45" s="27"/>
      <c r="NMX45" s="27"/>
      <c r="NMY45" s="27"/>
      <c r="NMZ45" s="27"/>
      <c r="NNA45" s="27"/>
      <c r="NNB45" s="27"/>
      <c r="NNC45" s="27"/>
      <c r="NND45" s="27"/>
      <c r="NNE45" s="27"/>
      <c r="NNF45" s="27"/>
      <c r="NNG45" s="27"/>
      <c r="NNH45" s="27"/>
      <c r="NNI45" s="27"/>
      <c r="NNJ45" s="27"/>
      <c r="NNK45" s="27"/>
      <c r="NNL45" s="27"/>
      <c r="NNM45" s="27"/>
      <c r="NNN45" s="27"/>
      <c r="NNO45" s="27"/>
      <c r="NNP45" s="27"/>
      <c r="NNQ45" s="27"/>
      <c r="NNR45" s="27"/>
      <c r="NNS45" s="27"/>
      <c r="NNT45" s="27"/>
      <c r="NNU45" s="27"/>
      <c r="NNV45" s="27"/>
      <c r="NNW45" s="27"/>
      <c r="NNX45" s="27"/>
      <c r="NNY45" s="27"/>
      <c r="NNZ45" s="27"/>
      <c r="NOA45" s="27"/>
      <c r="NOB45" s="27"/>
      <c r="NOC45" s="27"/>
      <c r="NOD45" s="27"/>
      <c r="NOE45" s="27"/>
      <c r="NOF45" s="27"/>
      <c r="NOG45" s="27"/>
      <c r="NOH45" s="27"/>
      <c r="NOI45" s="27"/>
      <c r="NOJ45" s="27"/>
      <c r="NOK45" s="27"/>
      <c r="NOL45" s="27"/>
      <c r="NOM45" s="27"/>
      <c r="NON45" s="27"/>
      <c r="NOO45" s="27"/>
      <c r="NOP45" s="27"/>
      <c r="NOQ45" s="27"/>
      <c r="NOR45" s="27"/>
      <c r="NOS45" s="27"/>
      <c r="NOT45" s="27"/>
      <c r="NOU45" s="27"/>
      <c r="NOV45" s="27"/>
      <c r="NOW45" s="27"/>
      <c r="NOX45" s="27"/>
      <c r="NOY45" s="27"/>
      <c r="NOZ45" s="27"/>
      <c r="NPA45" s="27"/>
      <c r="NPB45" s="27"/>
      <c r="NPC45" s="27"/>
      <c r="NPD45" s="27"/>
      <c r="NPE45" s="27"/>
      <c r="NPF45" s="27"/>
      <c r="NPG45" s="27"/>
      <c r="NPH45" s="27"/>
      <c r="NPI45" s="27"/>
      <c r="NPJ45" s="27"/>
      <c r="NPK45" s="27"/>
      <c r="NPL45" s="27"/>
      <c r="NPM45" s="27"/>
      <c r="NPN45" s="27"/>
      <c r="NPO45" s="27"/>
      <c r="NPP45" s="27"/>
      <c r="NPQ45" s="27"/>
      <c r="NPR45" s="27"/>
      <c r="NPS45" s="27"/>
      <c r="NPT45" s="27"/>
      <c r="NPU45" s="27"/>
      <c r="NPV45" s="27"/>
      <c r="NPW45" s="27"/>
      <c r="NPX45" s="27"/>
      <c r="NPY45" s="27"/>
      <c r="NPZ45" s="27"/>
      <c r="NQA45" s="27"/>
      <c r="NQB45" s="27"/>
      <c r="NQC45" s="27"/>
      <c r="NQD45" s="27"/>
      <c r="NQE45" s="27"/>
      <c r="NQF45" s="27"/>
      <c r="NQG45" s="27"/>
      <c r="NQH45" s="27"/>
      <c r="NQI45" s="27"/>
      <c r="NQJ45" s="27"/>
      <c r="NQK45" s="27"/>
      <c r="NQL45" s="27"/>
      <c r="NQM45" s="27"/>
      <c r="NQN45" s="27"/>
      <c r="NQO45" s="27"/>
      <c r="NQP45" s="27"/>
      <c r="NQQ45" s="27"/>
      <c r="NQR45" s="27"/>
      <c r="NQS45" s="27"/>
      <c r="NQT45" s="27"/>
      <c r="NQU45" s="27"/>
      <c r="NQV45" s="27"/>
      <c r="NQW45" s="27"/>
      <c r="NQX45" s="27"/>
      <c r="NQY45" s="27"/>
      <c r="NQZ45" s="27"/>
      <c r="NRA45" s="27"/>
      <c r="NRB45" s="27"/>
      <c r="NRC45" s="27"/>
      <c r="NRD45" s="27"/>
      <c r="NRE45" s="27"/>
      <c r="NRF45" s="27"/>
      <c r="NRG45" s="27"/>
      <c r="NRH45" s="27"/>
      <c r="NRI45" s="27"/>
      <c r="NRJ45" s="27"/>
      <c r="NRK45" s="27"/>
      <c r="NRL45" s="27"/>
      <c r="NRM45" s="27"/>
      <c r="NRN45" s="27"/>
      <c r="NRO45" s="27"/>
      <c r="NRP45" s="27"/>
      <c r="NRQ45" s="27"/>
      <c r="NRR45" s="27"/>
      <c r="NRS45" s="27"/>
      <c r="NRT45" s="27"/>
      <c r="NRU45" s="27"/>
      <c r="NRV45" s="27"/>
      <c r="NRW45" s="27"/>
      <c r="NRX45" s="27"/>
      <c r="NRY45" s="27"/>
      <c r="NRZ45" s="27"/>
      <c r="NSA45" s="27"/>
      <c r="NSB45" s="27"/>
      <c r="NSC45" s="27"/>
      <c r="NSD45" s="27"/>
      <c r="NSE45" s="27"/>
      <c r="NSF45" s="27"/>
      <c r="NSG45" s="27"/>
      <c r="NSH45" s="27"/>
      <c r="NSI45" s="27"/>
      <c r="NSJ45" s="27"/>
      <c r="NSK45" s="27"/>
      <c r="NSL45" s="27"/>
      <c r="NSM45" s="27"/>
      <c r="NSN45" s="27"/>
      <c r="NSO45" s="27"/>
      <c r="NSP45" s="27"/>
      <c r="NSQ45" s="27"/>
      <c r="NSR45" s="27"/>
      <c r="NSS45" s="27"/>
      <c r="NST45" s="27"/>
      <c r="NSU45" s="27"/>
      <c r="NSV45" s="27"/>
      <c r="NSW45" s="27"/>
      <c r="NSX45" s="27"/>
      <c r="NSY45" s="27"/>
      <c r="NSZ45" s="27"/>
      <c r="NTA45" s="27"/>
      <c r="NTB45" s="27"/>
      <c r="NTC45" s="27"/>
      <c r="NTD45" s="27"/>
      <c r="NTE45" s="27"/>
      <c r="NTF45" s="27"/>
      <c r="NTG45" s="27"/>
      <c r="NTH45" s="27"/>
      <c r="NTI45" s="27"/>
      <c r="NTJ45" s="27"/>
      <c r="NTK45" s="27"/>
      <c r="NTL45" s="27"/>
      <c r="NTM45" s="27"/>
      <c r="NTN45" s="27"/>
      <c r="NTO45" s="27"/>
      <c r="NTP45" s="27"/>
      <c r="NTQ45" s="27"/>
      <c r="NTR45" s="27"/>
      <c r="NTS45" s="27"/>
      <c r="NTT45" s="27"/>
      <c r="NTU45" s="27"/>
      <c r="NTV45" s="27"/>
      <c r="NTW45" s="27"/>
      <c r="NTX45" s="27"/>
      <c r="NTY45" s="27"/>
      <c r="NTZ45" s="27"/>
      <c r="NUA45" s="27"/>
      <c r="NUB45" s="27"/>
      <c r="NUC45" s="27"/>
      <c r="NUD45" s="27"/>
      <c r="NUE45" s="27"/>
      <c r="NUF45" s="27"/>
      <c r="NUG45" s="27"/>
      <c r="NUH45" s="27"/>
      <c r="NUI45" s="27"/>
      <c r="NUJ45" s="27"/>
      <c r="NUK45" s="27"/>
      <c r="NUL45" s="27"/>
      <c r="NUM45" s="27"/>
      <c r="NUN45" s="27"/>
      <c r="NUO45" s="27"/>
      <c r="NUP45" s="27"/>
      <c r="NUQ45" s="27"/>
      <c r="NUR45" s="27"/>
      <c r="NUS45" s="27"/>
      <c r="NUT45" s="27"/>
      <c r="NUU45" s="27"/>
      <c r="NUV45" s="27"/>
      <c r="NUW45" s="27"/>
      <c r="NUX45" s="27"/>
      <c r="NUY45" s="27"/>
      <c r="NUZ45" s="27"/>
      <c r="NVA45" s="27"/>
      <c r="NVB45" s="27"/>
      <c r="NVC45" s="27"/>
      <c r="NVD45" s="27"/>
      <c r="NVE45" s="27"/>
      <c r="NVF45" s="27"/>
      <c r="NVG45" s="27"/>
      <c r="NVH45" s="27"/>
      <c r="NVI45" s="27"/>
      <c r="NVJ45" s="27"/>
      <c r="NVK45" s="27"/>
      <c r="NVL45" s="27"/>
      <c r="NVM45" s="27"/>
      <c r="NVN45" s="27"/>
      <c r="NVO45" s="27"/>
      <c r="NVP45" s="27"/>
      <c r="NVQ45" s="27"/>
      <c r="NVR45" s="27"/>
      <c r="NVS45" s="27"/>
      <c r="NVT45" s="27"/>
      <c r="NVU45" s="27"/>
      <c r="NVV45" s="27"/>
      <c r="NVW45" s="27"/>
      <c r="NVX45" s="27"/>
      <c r="NVY45" s="27"/>
      <c r="NVZ45" s="27"/>
      <c r="NWA45" s="27"/>
      <c r="NWB45" s="27"/>
      <c r="NWC45" s="27"/>
      <c r="NWD45" s="27"/>
      <c r="NWE45" s="27"/>
      <c r="NWF45" s="27"/>
      <c r="NWG45" s="27"/>
      <c r="NWH45" s="27"/>
      <c r="NWI45" s="27"/>
      <c r="NWJ45" s="27"/>
      <c r="NWK45" s="27"/>
      <c r="NWL45" s="27"/>
      <c r="NWM45" s="27"/>
      <c r="NWN45" s="27"/>
      <c r="NWO45" s="27"/>
      <c r="NWP45" s="27"/>
      <c r="NWQ45" s="27"/>
      <c r="NWR45" s="27"/>
      <c r="NWS45" s="27"/>
      <c r="NWT45" s="27"/>
      <c r="NWU45" s="27"/>
      <c r="NWV45" s="27"/>
      <c r="NWW45" s="27"/>
      <c r="NWX45" s="27"/>
      <c r="NWY45" s="27"/>
      <c r="NWZ45" s="27"/>
      <c r="NXA45" s="27"/>
      <c r="NXB45" s="27"/>
      <c r="NXC45" s="27"/>
      <c r="NXD45" s="27"/>
      <c r="NXE45" s="27"/>
      <c r="NXF45" s="27"/>
      <c r="NXG45" s="27"/>
      <c r="NXH45" s="27"/>
      <c r="NXI45" s="27"/>
      <c r="NXJ45" s="27"/>
      <c r="NXK45" s="27"/>
      <c r="NXL45" s="27"/>
      <c r="NXM45" s="27"/>
      <c r="NXN45" s="27"/>
      <c r="NXO45" s="27"/>
      <c r="NXP45" s="27"/>
      <c r="NXQ45" s="27"/>
      <c r="NXR45" s="27"/>
      <c r="NXS45" s="27"/>
      <c r="NXT45" s="27"/>
      <c r="NXU45" s="27"/>
      <c r="NXV45" s="27"/>
      <c r="NXW45" s="27"/>
      <c r="NXX45" s="27"/>
      <c r="NXY45" s="27"/>
      <c r="NXZ45" s="27"/>
      <c r="NYA45" s="27"/>
      <c r="NYB45" s="27"/>
      <c r="NYC45" s="27"/>
      <c r="NYD45" s="27"/>
      <c r="NYE45" s="27"/>
      <c r="NYF45" s="27"/>
      <c r="NYG45" s="27"/>
      <c r="NYH45" s="27"/>
      <c r="NYI45" s="27"/>
      <c r="NYJ45" s="27"/>
      <c r="NYK45" s="27"/>
      <c r="NYL45" s="27"/>
      <c r="NYM45" s="27"/>
      <c r="NYN45" s="27"/>
      <c r="NYO45" s="27"/>
      <c r="NYP45" s="27"/>
      <c r="NYQ45" s="27"/>
      <c r="NYR45" s="27"/>
      <c r="NYS45" s="27"/>
      <c r="NYT45" s="27"/>
      <c r="NYU45" s="27"/>
      <c r="NYV45" s="27"/>
      <c r="NYW45" s="27"/>
      <c r="NYX45" s="27"/>
      <c r="NYY45" s="27"/>
      <c r="NYZ45" s="27"/>
      <c r="NZA45" s="27"/>
      <c r="NZB45" s="27"/>
      <c r="NZC45" s="27"/>
      <c r="NZD45" s="27"/>
      <c r="NZE45" s="27"/>
      <c r="NZF45" s="27"/>
      <c r="NZG45" s="27"/>
      <c r="NZH45" s="27"/>
      <c r="NZI45" s="27"/>
      <c r="NZJ45" s="27"/>
      <c r="NZK45" s="27"/>
      <c r="NZL45" s="27"/>
      <c r="NZM45" s="27"/>
      <c r="NZN45" s="27"/>
      <c r="NZO45" s="27"/>
      <c r="NZP45" s="27"/>
      <c r="NZQ45" s="27"/>
      <c r="NZR45" s="27"/>
      <c r="NZS45" s="27"/>
      <c r="NZT45" s="27"/>
      <c r="NZU45" s="27"/>
      <c r="NZV45" s="27"/>
      <c r="NZW45" s="27"/>
      <c r="NZX45" s="27"/>
      <c r="NZY45" s="27"/>
      <c r="NZZ45" s="27"/>
      <c r="OAA45" s="27"/>
      <c r="OAB45" s="27"/>
      <c r="OAC45" s="27"/>
      <c r="OAD45" s="27"/>
      <c r="OAE45" s="27"/>
      <c r="OAF45" s="27"/>
      <c r="OAG45" s="27"/>
      <c r="OAH45" s="27"/>
      <c r="OAI45" s="27"/>
      <c r="OAJ45" s="27"/>
      <c r="OAK45" s="27"/>
      <c r="OAL45" s="27"/>
      <c r="OAM45" s="27"/>
      <c r="OAN45" s="27"/>
      <c r="OAO45" s="27"/>
      <c r="OAP45" s="27"/>
      <c r="OAQ45" s="27"/>
      <c r="OAR45" s="27"/>
      <c r="OAS45" s="27"/>
      <c r="OAT45" s="27"/>
      <c r="OAU45" s="27"/>
      <c r="OAV45" s="27"/>
      <c r="OAW45" s="27"/>
      <c r="OAX45" s="27"/>
      <c r="OAY45" s="27"/>
      <c r="OAZ45" s="27"/>
      <c r="OBA45" s="27"/>
      <c r="OBB45" s="27"/>
      <c r="OBC45" s="27"/>
      <c r="OBD45" s="27"/>
      <c r="OBE45" s="27"/>
      <c r="OBF45" s="27"/>
      <c r="OBG45" s="27"/>
      <c r="OBH45" s="27"/>
      <c r="OBI45" s="27"/>
      <c r="OBJ45" s="27"/>
      <c r="OBK45" s="27"/>
      <c r="OBL45" s="27"/>
      <c r="OBM45" s="27"/>
      <c r="OBN45" s="27"/>
      <c r="OBO45" s="27"/>
      <c r="OBP45" s="27"/>
      <c r="OBQ45" s="27"/>
      <c r="OBR45" s="27"/>
      <c r="OBS45" s="27"/>
      <c r="OBT45" s="27"/>
      <c r="OBU45" s="27"/>
      <c r="OBV45" s="27"/>
      <c r="OBW45" s="27"/>
      <c r="OBX45" s="27"/>
      <c r="OBY45" s="27"/>
      <c r="OBZ45" s="27"/>
      <c r="OCA45" s="27"/>
      <c r="OCB45" s="27"/>
      <c r="OCC45" s="27"/>
      <c r="OCD45" s="27"/>
      <c r="OCE45" s="27"/>
      <c r="OCF45" s="27"/>
      <c r="OCG45" s="27"/>
      <c r="OCH45" s="27"/>
      <c r="OCI45" s="27"/>
      <c r="OCJ45" s="27"/>
      <c r="OCK45" s="27"/>
      <c r="OCL45" s="27"/>
      <c r="OCM45" s="27"/>
      <c r="OCN45" s="27"/>
      <c r="OCO45" s="27"/>
      <c r="OCP45" s="27"/>
      <c r="OCQ45" s="27"/>
      <c r="OCR45" s="27"/>
      <c r="OCS45" s="27"/>
      <c r="OCT45" s="27"/>
      <c r="OCU45" s="27"/>
      <c r="OCV45" s="27"/>
      <c r="OCW45" s="27"/>
      <c r="OCX45" s="27"/>
      <c r="OCY45" s="27"/>
      <c r="OCZ45" s="27"/>
      <c r="ODA45" s="27"/>
      <c r="ODB45" s="27"/>
      <c r="ODC45" s="27"/>
      <c r="ODD45" s="27"/>
      <c r="ODE45" s="27"/>
      <c r="ODF45" s="27"/>
      <c r="ODG45" s="27"/>
      <c r="ODH45" s="27"/>
      <c r="ODI45" s="27"/>
      <c r="ODJ45" s="27"/>
      <c r="ODK45" s="27"/>
      <c r="ODL45" s="27"/>
      <c r="ODM45" s="27"/>
      <c r="ODN45" s="27"/>
      <c r="ODO45" s="27"/>
      <c r="ODP45" s="27"/>
      <c r="ODQ45" s="27"/>
      <c r="ODR45" s="27"/>
      <c r="ODS45" s="27"/>
      <c r="ODT45" s="27"/>
      <c r="ODU45" s="27"/>
      <c r="ODV45" s="27"/>
      <c r="ODW45" s="27"/>
      <c r="ODX45" s="27"/>
      <c r="ODY45" s="27"/>
      <c r="ODZ45" s="27"/>
      <c r="OEA45" s="27"/>
      <c r="OEB45" s="27"/>
      <c r="OEC45" s="27"/>
      <c r="OED45" s="27"/>
      <c r="OEE45" s="27"/>
      <c r="OEF45" s="27"/>
      <c r="OEG45" s="27"/>
      <c r="OEH45" s="27"/>
      <c r="OEI45" s="27"/>
      <c r="OEJ45" s="27"/>
      <c r="OEK45" s="27"/>
      <c r="OEL45" s="27"/>
      <c r="OEM45" s="27"/>
      <c r="OEN45" s="27"/>
      <c r="OEO45" s="27"/>
      <c r="OEP45" s="27"/>
      <c r="OEQ45" s="27"/>
      <c r="OER45" s="27"/>
      <c r="OES45" s="27"/>
      <c r="OET45" s="27"/>
      <c r="OEU45" s="27"/>
      <c r="OEV45" s="27"/>
      <c r="OEW45" s="27"/>
      <c r="OEX45" s="27"/>
      <c r="OEY45" s="27"/>
      <c r="OEZ45" s="27"/>
      <c r="OFA45" s="27"/>
      <c r="OFB45" s="27"/>
      <c r="OFC45" s="27"/>
      <c r="OFD45" s="27"/>
      <c r="OFE45" s="27"/>
      <c r="OFF45" s="27"/>
      <c r="OFG45" s="27"/>
      <c r="OFH45" s="27"/>
      <c r="OFI45" s="27"/>
      <c r="OFJ45" s="27"/>
      <c r="OFK45" s="27"/>
      <c r="OFL45" s="27"/>
      <c r="OFM45" s="27"/>
      <c r="OFN45" s="27"/>
      <c r="OFO45" s="27"/>
      <c r="OFP45" s="27"/>
      <c r="OFQ45" s="27"/>
      <c r="OFR45" s="27"/>
      <c r="OFS45" s="27"/>
      <c r="OFT45" s="27"/>
      <c r="OFU45" s="27"/>
      <c r="OFV45" s="27"/>
      <c r="OFW45" s="27"/>
      <c r="OFX45" s="27"/>
      <c r="OFY45" s="27"/>
      <c r="OFZ45" s="27"/>
      <c r="OGA45" s="27"/>
      <c r="OGB45" s="27"/>
      <c r="OGC45" s="27"/>
      <c r="OGD45" s="27"/>
      <c r="OGE45" s="27"/>
      <c r="OGF45" s="27"/>
      <c r="OGG45" s="27"/>
      <c r="OGH45" s="27"/>
      <c r="OGI45" s="27"/>
      <c r="OGJ45" s="27"/>
      <c r="OGK45" s="27"/>
      <c r="OGL45" s="27"/>
      <c r="OGM45" s="27"/>
      <c r="OGN45" s="27"/>
      <c r="OGO45" s="27"/>
      <c r="OGP45" s="27"/>
      <c r="OGQ45" s="27"/>
      <c r="OGR45" s="27"/>
      <c r="OGS45" s="27"/>
      <c r="OGT45" s="27"/>
      <c r="OGU45" s="27"/>
      <c r="OGV45" s="27"/>
      <c r="OGW45" s="27"/>
      <c r="OGX45" s="27"/>
      <c r="OGY45" s="27"/>
      <c r="OGZ45" s="27"/>
      <c r="OHA45" s="27"/>
      <c r="OHB45" s="27"/>
      <c r="OHC45" s="27"/>
      <c r="OHD45" s="27"/>
      <c r="OHE45" s="27"/>
      <c r="OHF45" s="27"/>
      <c r="OHG45" s="27"/>
      <c r="OHH45" s="27"/>
      <c r="OHI45" s="27"/>
      <c r="OHJ45" s="27"/>
      <c r="OHK45" s="27"/>
      <c r="OHL45" s="27"/>
      <c r="OHM45" s="27"/>
      <c r="OHN45" s="27"/>
      <c r="OHO45" s="27"/>
      <c r="OHP45" s="27"/>
      <c r="OHQ45" s="27"/>
      <c r="OHR45" s="27"/>
      <c r="OHS45" s="27"/>
      <c r="OHT45" s="27"/>
      <c r="OHU45" s="27"/>
      <c r="OHV45" s="27"/>
      <c r="OHW45" s="27"/>
      <c r="OHX45" s="27"/>
      <c r="OHY45" s="27"/>
      <c r="OHZ45" s="27"/>
      <c r="OIA45" s="27"/>
      <c r="OIB45" s="27"/>
      <c r="OIC45" s="27"/>
      <c r="OID45" s="27"/>
      <c r="OIE45" s="27"/>
      <c r="OIF45" s="27"/>
      <c r="OIG45" s="27"/>
      <c r="OIH45" s="27"/>
      <c r="OII45" s="27"/>
      <c r="OIJ45" s="27"/>
      <c r="OIK45" s="27"/>
      <c r="OIL45" s="27"/>
      <c r="OIM45" s="27"/>
      <c r="OIN45" s="27"/>
      <c r="OIO45" s="27"/>
      <c r="OIP45" s="27"/>
      <c r="OIQ45" s="27"/>
      <c r="OIR45" s="27"/>
      <c r="OIS45" s="27"/>
      <c r="OIT45" s="27"/>
      <c r="OIU45" s="27"/>
      <c r="OIV45" s="27"/>
      <c r="OIW45" s="27"/>
      <c r="OIX45" s="27"/>
      <c r="OIY45" s="27"/>
      <c r="OIZ45" s="27"/>
      <c r="OJA45" s="27"/>
      <c r="OJB45" s="27"/>
      <c r="OJC45" s="27"/>
      <c r="OJD45" s="27"/>
      <c r="OJE45" s="27"/>
      <c r="OJF45" s="27"/>
      <c r="OJG45" s="27"/>
      <c r="OJH45" s="27"/>
      <c r="OJI45" s="27"/>
      <c r="OJJ45" s="27"/>
      <c r="OJK45" s="27"/>
      <c r="OJL45" s="27"/>
      <c r="OJM45" s="27"/>
      <c r="OJN45" s="27"/>
      <c r="OJO45" s="27"/>
      <c r="OJP45" s="27"/>
      <c r="OJQ45" s="27"/>
      <c r="OJR45" s="27"/>
      <c r="OJS45" s="27"/>
      <c r="OJT45" s="27"/>
      <c r="OJU45" s="27"/>
      <c r="OJV45" s="27"/>
      <c r="OJW45" s="27"/>
      <c r="OJX45" s="27"/>
      <c r="OJY45" s="27"/>
      <c r="OJZ45" s="27"/>
      <c r="OKA45" s="27"/>
      <c r="OKB45" s="27"/>
      <c r="OKC45" s="27"/>
      <c r="OKD45" s="27"/>
      <c r="OKE45" s="27"/>
      <c r="OKF45" s="27"/>
      <c r="OKG45" s="27"/>
      <c r="OKH45" s="27"/>
      <c r="OKI45" s="27"/>
      <c r="OKJ45" s="27"/>
      <c r="OKK45" s="27"/>
      <c r="OKL45" s="27"/>
      <c r="OKM45" s="27"/>
      <c r="OKN45" s="27"/>
      <c r="OKO45" s="27"/>
      <c r="OKP45" s="27"/>
      <c r="OKQ45" s="27"/>
      <c r="OKR45" s="27"/>
      <c r="OKS45" s="27"/>
      <c r="OKT45" s="27"/>
      <c r="OKU45" s="27"/>
      <c r="OKV45" s="27"/>
      <c r="OKW45" s="27"/>
      <c r="OKX45" s="27"/>
      <c r="OKY45" s="27"/>
      <c r="OKZ45" s="27"/>
      <c r="OLA45" s="27"/>
      <c r="OLB45" s="27"/>
      <c r="OLC45" s="27"/>
      <c r="OLD45" s="27"/>
      <c r="OLE45" s="27"/>
      <c r="OLF45" s="27"/>
      <c r="OLG45" s="27"/>
      <c r="OLH45" s="27"/>
      <c r="OLI45" s="27"/>
      <c r="OLJ45" s="27"/>
      <c r="OLK45" s="27"/>
      <c r="OLL45" s="27"/>
      <c r="OLM45" s="27"/>
      <c r="OLN45" s="27"/>
      <c r="OLO45" s="27"/>
      <c r="OLP45" s="27"/>
      <c r="OLQ45" s="27"/>
      <c r="OLR45" s="27"/>
      <c r="OLS45" s="27"/>
      <c r="OLT45" s="27"/>
      <c r="OLU45" s="27"/>
      <c r="OLV45" s="27"/>
      <c r="OLW45" s="27"/>
      <c r="OLX45" s="27"/>
      <c r="OLY45" s="27"/>
      <c r="OLZ45" s="27"/>
      <c r="OMA45" s="27"/>
      <c r="OMB45" s="27"/>
      <c r="OMC45" s="27"/>
      <c r="OMD45" s="27"/>
      <c r="OME45" s="27"/>
      <c r="OMF45" s="27"/>
      <c r="OMG45" s="27"/>
      <c r="OMH45" s="27"/>
      <c r="OMI45" s="27"/>
      <c r="OMJ45" s="27"/>
      <c r="OMK45" s="27"/>
      <c r="OML45" s="27"/>
      <c r="OMM45" s="27"/>
      <c r="OMN45" s="27"/>
      <c r="OMO45" s="27"/>
      <c r="OMP45" s="27"/>
      <c r="OMQ45" s="27"/>
      <c r="OMR45" s="27"/>
      <c r="OMS45" s="27"/>
      <c r="OMT45" s="27"/>
      <c r="OMU45" s="27"/>
      <c r="OMV45" s="27"/>
      <c r="OMW45" s="27"/>
      <c r="OMX45" s="27"/>
      <c r="OMY45" s="27"/>
      <c r="OMZ45" s="27"/>
      <c r="ONA45" s="27"/>
      <c r="ONB45" s="27"/>
      <c r="ONC45" s="27"/>
      <c r="OND45" s="27"/>
      <c r="ONE45" s="27"/>
      <c r="ONF45" s="27"/>
      <c r="ONG45" s="27"/>
      <c r="ONH45" s="27"/>
      <c r="ONI45" s="27"/>
      <c r="ONJ45" s="27"/>
      <c r="ONK45" s="27"/>
      <c r="ONL45" s="27"/>
      <c r="ONM45" s="27"/>
      <c r="ONN45" s="27"/>
      <c r="ONO45" s="27"/>
      <c r="ONP45" s="27"/>
      <c r="ONQ45" s="27"/>
      <c r="ONR45" s="27"/>
      <c r="ONS45" s="27"/>
      <c r="ONT45" s="27"/>
      <c r="ONU45" s="27"/>
      <c r="ONV45" s="27"/>
      <c r="ONW45" s="27"/>
      <c r="ONX45" s="27"/>
      <c r="ONY45" s="27"/>
      <c r="ONZ45" s="27"/>
      <c r="OOA45" s="27"/>
      <c r="OOB45" s="27"/>
      <c r="OOC45" s="27"/>
      <c r="OOD45" s="27"/>
      <c r="OOE45" s="27"/>
      <c r="OOF45" s="27"/>
      <c r="OOG45" s="27"/>
      <c r="OOH45" s="27"/>
      <c r="OOI45" s="27"/>
      <c r="OOJ45" s="27"/>
      <c r="OOK45" s="27"/>
      <c r="OOL45" s="27"/>
      <c r="OOM45" s="27"/>
      <c r="OON45" s="27"/>
      <c r="OOO45" s="27"/>
      <c r="OOP45" s="27"/>
      <c r="OOQ45" s="27"/>
      <c r="OOR45" s="27"/>
      <c r="OOS45" s="27"/>
      <c r="OOT45" s="27"/>
      <c r="OOU45" s="27"/>
      <c r="OOV45" s="27"/>
      <c r="OOW45" s="27"/>
      <c r="OOX45" s="27"/>
      <c r="OOY45" s="27"/>
      <c r="OOZ45" s="27"/>
      <c r="OPA45" s="27"/>
      <c r="OPB45" s="27"/>
      <c r="OPC45" s="27"/>
      <c r="OPD45" s="27"/>
      <c r="OPE45" s="27"/>
      <c r="OPF45" s="27"/>
      <c r="OPG45" s="27"/>
      <c r="OPH45" s="27"/>
      <c r="OPI45" s="27"/>
      <c r="OPJ45" s="27"/>
      <c r="OPK45" s="27"/>
      <c r="OPL45" s="27"/>
      <c r="OPM45" s="27"/>
      <c r="OPN45" s="27"/>
      <c r="OPO45" s="27"/>
      <c r="OPP45" s="27"/>
      <c r="OPQ45" s="27"/>
      <c r="OPR45" s="27"/>
      <c r="OPS45" s="27"/>
      <c r="OPT45" s="27"/>
      <c r="OPU45" s="27"/>
      <c r="OPV45" s="27"/>
      <c r="OPW45" s="27"/>
      <c r="OPX45" s="27"/>
      <c r="OPY45" s="27"/>
      <c r="OPZ45" s="27"/>
      <c r="OQA45" s="27"/>
      <c r="OQB45" s="27"/>
      <c r="OQC45" s="27"/>
      <c r="OQD45" s="27"/>
      <c r="OQE45" s="27"/>
      <c r="OQF45" s="27"/>
      <c r="OQG45" s="27"/>
      <c r="OQH45" s="27"/>
      <c r="OQI45" s="27"/>
      <c r="OQJ45" s="27"/>
      <c r="OQK45" s="27"/>
      <c r="OQL45" s="27"/>
      <c r="OQM45" s="27"/>
      <c r="OQN45" s="27"/>
      <c r="OQO45" s="27"/>
      <c r="OQP45" s="27"/>
      <c r="OQQ45" s="27"/>
      <c r="OQR45" s="27"/>
      <c r="OQS45" s="27"/>
      <c r="OQT45" s="27"/>
      <c r="OQU45" s="27"/>
      <c r="OQV45" s="27"/>
      <c r="OQW45" s="27"/>
      <c r="OQX45" s="27"/>
      <c r="OQY45" s="27"/>
      <c r="OQZ45" s="27"/>
      <c r="ORA45" s="27"/>
      <c r="ORB45" s="27"/>
      <c r="ORC45" s="27"/>
      <c r="ORD45" s="27"/>
      <c r="ORE45" s="27"/>
      <c r="ORF45" s="27"/>
      <c r="ORG45" s="27"/>
      <c r="ORH45" s="27"/>
      <c r="ORI45" s="27"/>
      <c r="ORJ45" s="27"/>
      <c r="ORK45" s="27"/>
      <c r="ORL45" s="27"/>
      <c r="ORM45" s="27"/>
      <c r="ORN45" s="27"/>
      <c r="ORO45" s="27"/>
      <c r="ORP45" s="27"/>
      <c r="ORQ45" s="27"/>
      <c r="ORR45" s="27"/>
      <c r="ORS45" s="27"/>
      <c r="ORT45" s="27"/>
      <c r="ORU45" s="27"/>
      <c r="ORV45" s="27"/>
      <c r="ORW45" s="27"/>
      <c r="ORX45" s="27"/>
      <c r="ORY45" s="27"/>
      <c r="ORZ45" s="27"/>
      <c r="OSA45" s="27"/>
      <c r="OSB45" s="27"/>
      <c r="OSC45" s="27"/>
      <c r="OSD45" s="27"/>
      <c r="OSE45" s="27"/>
      <c r="OSF45" s="27"/>
      <c r="OSG45" s="27"/>
      <c r="OSH45" s="27"/>
      <c r="OSI45" s="27"/>
      <c r="OSJ45" s="27"/>
      <c r="OSK45" s="27"/>
      <c r="OSL45" s="27"/>
      <c r="OSM45" s="27"/>
      <c r="OSN45" s="27"/>
      <c r="OSO45" s="27"/>
      <c r="OSP45" s="27"/>
      <c r="OSQ45" s="27"/>
      <c r="OSR45" s="27"/>
      <c r="OSS45" s="27"/>
      <c r="OST45" s="27"/>
      <c r="OSU45" s="27"/>
      <c r="OSV45" s="27"/>
      <c r="OSW45" s="27"/>
      <c r="OSX45" s="27"/>
      <c r="OSY45" s="27"/>
      <c r="OSZ45" s="27"/>
      <c r="OTA45" s="27"/>
      <c r="OTB45" s="27"/>
      <c r="OTC45" s="27"/>
      <c r="OTD45" s="27"/>
      <c r="OTE45" s="27"/>
      <c r="OTF45" s="27"/>
      <c r="OTG45" s="27"/>
      <c r="OTH45" s="27"/>
      <c r="OTI45" s="27"/>
      <c r="OTJ45" s="27"/>
      <c r="OTK45" s="27"/>
      <c r="OTL45" s="27"/>
      <c r="OTM45" s="27"/>
      <c r="OTN45" s="27"/>
      <c r="OTO45" s="27"/>
      <c r="OTP45" s="27"/>
      <c r="OTQ45" s="27"/>
      <c r="OTR45" s="27"/>
      <c r="OTS45" s="27"/>
      <c r="OTT45" s="27"/>
      <c r="OTU45" s="27"/>
      <c r="OTV45" s="27"/>
      <c r="OTW45" s="27"/>
      <c r="OTX45" s="27"/>
      <c r="OTY45" s="27"/>
      <c r="OTZ45" s="27"/>
      <c r="OUA45" s="27"/>
      <c r="OUB45" s="27"/>
      <c r="OUC45" s="27"/>
      <c r="OUD45" s="27"/>
      <c r="OUE45" s="27"/>
      <c r="OUF45" s="27"/>
      <c r="OUG45" s="27"/>
      <c r="OUH45" s="27"/>
      <c r="OUI45" s="27"/>
      <c r="OUJ45" s="27"/>
      <c r="OUK45" s="27"/>
      <c r="OUL45" s="27"/>
      <c r="OUM45" s="27"/>
      <c r="OUN45" s="27"/>
      <c r="OUO45" s="27"/>
      <c r="OUP45" s="27"/>
      <c r="OUQ45" s="27"/>
      <c r="OUR45" s="27"/>
      <c r="OUS45" s="27"/>
      <c r="OUT45" s="27"/>
      <c r="OUU45" s="27"/>
      <c r="OUV45" s="27"/>
      <c r="OUW45" s="27"/>
      <c r="OUX45" s="27"/>
      <c r="OUY45" s="27"/>
      <c r="OUZ45" s="27"/>
      <c r="OVA45" s="27"/>
      <c r="OVB45" s="27"/>
      <c r="OVC45" s="27"/>
      <c r="OVD45" s="27"/>
      <c r="OVE45" s="27"/>
      <c r="OVF45" s="27"/>
      <c r="OVG45" s="27"/>
      <c r="OVH45" s="27"/>
      <c r="OVI45" s="27"/>
      <c r="OVJ45" s="27"/>
      <c r="OVK45" s="27"/>
      <c r="OVL45" s="27"/>
      <c r="OVM45" s="27"/>
      <c r="OVN45" s="27"/>
      <c r="OVO45" s="27"/>
      <c r="OVP45" s="27"/>
      <c r="OVQ45" s="27"/>
      <c r="OVR45" s="27"/>
      <c r="OVS45" s="27"/>
      <c r="OVT45" s="27"/>
      <c r="OVU45" s="27"/>
      <c r="OVV45" s="27"/>
      <c r="OVW45" s="27"/>
      <c r="OVX45" s="27"/>
      <c r="OVY45" s="27"/>
      <c r="OVZ45" s="27"/>
      <c r="OWA45" s="27"/>
      <c r="OWB45" s="27"/>
      <c r="OWC45" s="27"/>
      <c r="OWD45" s="27"/>
      <c r="OWE45" s="27"/>
      <c r="OWF45" s="27"/>
      <c r="OWG45" s="27"/>
      <c r="OWH45" s="27"/>
      <c r="OWI45" s="27"/>
      <c r="OWJ45" s="27"/>
      <c r="OWK45" s="27"/>
      <c r="OWL45" s="27"/>
      <c r="OWM45" s="27"/>
      <c r="OWN45" s="27"/>
      <c r="OWO45" s="27"/>
      <c r="OWP45" s="27"/>
      <c r="OWQ45" s="27"/>
      <c r="OWR45" s="27"/>
      <c r="OWS45" s="27"/>
      <c r="OWT45" s="27"/>
      <c r="OWU45" s="27"/>
      <c r="OWV45" s="27"/>
      <c r="OWW45" s="27"/>
      <c r="OWX45" s="27"/>
      <c r="OWY45" s="27"/>
      <c r="OWZ45" s="27"/>
      <c r="OXA45" s="27"/>
      <c r="OXB45" s="27"/>
      <c r="OXC45" s="27"/>
      <c r="OXD45" s="27"/>
      <c r="OXE45" s="27"/>
      <c r="OXF45" s="27"/>
      <c r="OXG45" s="27"/>
      <c r="OXH45" s="27"/>
      <c r="OXI45" s="27"/>
      <c r="OXJ45" s="27"/>
      <c r="OXK45" s="27"/>
      <c r="OXL45" s="27"/>
      <c r="OXM45" s="27"/>
      <c r="OXN45" s="27"/>
      <c r="OXO45" s="27"/>
      <c r="OXP45" s="27"/>
      <c r="OXQ45" s="27"/>
      <c r="OXR45" s="27"/>
      <c r="OXS45" s="27"/>
      <c r="OXT45" s="27"/>
      <c r="OXU45" s="27"/>
      <c r="OXV45" s="27"/>
      <c r="OXW45" s="27"/>
      <c r="OXX45" s="27"/>
      <c r="OXY45" s="27"/>
      <c r="OXZ45" s="27"/>
      <c r="OYA45" s="27"/>
      <c r="OYB45" s="27"/>
      <c r="OYC45" s="27"/>
      <c r="OYD45" s="27"/>
      <c r="OYE45" s="27"/>
      <c r="OYF45" s="27"/>
      <c r="OYG45" s="27"/>
      <c r="OYH45" s="27"/>
      <c r="OYI45" s="27"/>
      <c r="OYJ45" s="27"/>
      <c r="OYK45" s="27"/>
      <c r="OYL45" s="27"/>
      <c r="OYM45" s="27"/>
      <c r="OYN45" s="27"/>
      <c r="OYO45" s="27"/>
      <c r="OYP45" s="27"/>
      <c r="OYQ45" s="27"/>
      <c r="OYR45" s="27"/>
      <c r="OYS45" s="27"/>
      <c r="OYT45" s="27"/>
      <c r="OYU45" s="27"/>
      <c r="OYV45" s="27"/>
      <c r="OYW45" s="27"/>
      <c r="OYX45" s="27"/>
      <c r="OYY45" s="27"/>
      <c r="OYZ45" s="27"/>
      <c r="OZA45" s="27"/>
      <c r="OZB45" s="27"/>
      <c r="OZC45" s="27"/>
      <c r="OZD45" s="27"/>
      <c r="OZE45" s="27"/>
      <c r="OZF45" s="27"/>
      <c r="OZG45" s="27"/>
      <c r="OZH45" s="27"/>
      <c r="OZI45" s="27"/>
      <c r="OZJ45" s="27"/>
      <c r="OZK45" s="27"/>
      <c r="OZL45" s="27"/>
      <c r="OZM45" s="27"/>
      <c r="OZN45" s="27"/>
      <c r="OZO45" s="27"/>
      <c r="OZP45" s="27"/>
      <c r="OZQ45" s="27"/>
      <c r="OZR45" s="27"/>
      <c r="OZS45" s="27"/>
      <c r="OZT45" s="27"/>
      <c r="OZU45" s="27"/>
      <c r="OZV45" s="27"/>
      <c r="OZW45" s="27"/>
      <c r="OZX45" s="27"/>
      <c r="OZY45" s="27"/>
      <c r="OZZ45" s="27"/>
      <c r="PAA45" s="27"/>
      <c r="PAB45" s="27"/>
      <c r="PAC45" s="27"/>
      <c r="PAD45" s="27"/>
      <c r="PAE45" s="27"/>
      <c r="PAF45" s="27"/>
      <c r="PAG45" s="27"/>
      <c r="PAH45" s="27"/>
      <c r="PAI45" s="27"/>
      <c r="PAJ45" s="27"/>
      <c r="PAK45" s="27"/>
      <c r="PAL45" s="27"/>
      <c r="PAM45" s="27"/>
      <c r="PAN45" s="27"/>
      <c r="PAO45" s="27"/>
      <c r="PAP45" s="27"/>
      <c r="PAQ45" s="27"/>
      <c r="PAR45" s="27"/>
      <c r="PAS45" s="27"/>
      <c r="PAT45" s="27"/>
      <c r="PAU45" s="27"/>
      <c r="PAV45" s="27"/>
      <c r="PAW45" s="27"/>
      <c r="PAX45" s="27"/>
      <c r="PAY45" s="27"/>
      <c r="PAZ45" s="27"/>
      <c r="PBA45" s="27"/>
      <c r="PBB45" s="27"/>
      <c r="PBC45" s="27"/>
      <c r="PBD45" s="27"/>
      <c r="PBE45" s="27"/>
      <c r="PBF45" s="27"/>
      <c r="PBG45" s="27"/>
      <c r="PBH45" s="27"/>
      <c r="PBI45" s="27"/>
      <c r="PBJ45" s="27"/>
      <c r="PBK45" s="27"/>
      <c r="PBL45" s="27"/>
      <c r="PBM45" s="27"/>
      <c r="PBN45" s="27"/>
      <c r="PBO45" s="27"/>
      <c r="PBP45" s="27"/>
      <c r="PBQ45" s="27"/>
      <c r="PBR45" s="27"/>
      <c r="PBS45" s="27"/>
      <c r="PBT45" s="27"/>
      <c r="PBU45" s="27"/>
      <c r="PBV45" s="27"/>
      <c r="PBW45" s="27"/>
      <c r="PBX45" s="27"/>
      <c r="PBY45" s="27"/>
      <c r="PBZ45" s="27"/>
      <c r="PCA45" s="27"/>
      <c r="PCB45" s="27"/>
      <c r="PCC45" s="27"/>
      <c r="PCD45" s="27"/>
      <c r="PCE45" s="27"/>
      <c r="PCF45" s="27"/>
      <c r="PCG45" s="27"/>
      <c r="PCH45" s="27"/>
      <c r="PCI45" s="27"/>
      <c r="PCJ45" s="27"/>
      <c r="PCK45" s="27"/>
      <c r="PCL45" s="27"/>
      <c r="PCM45" s="27"/>
      <c r="PCN45" s="27"/>
      <c r="PCO45" s="27"/>
      <c r="PCP45" s="27"/>
      <c r="PCQ45" s="27"/>
      <c r="PCR45" s="27"/>
      <c r="PCS45" s="27"/>
      <c r="PCT45" s="27"/>
      <c r="PCU45" s="27"/>
      <c r="PCV45" s="27"/>
      <c r="PCW45" s="27"/>
      <c r="PCX45" s="27"/>
      <c r="PCY45" s="27"/>
      <c r="PCZ45" s="27"/>
      <c r="PDA45" s="27"/>
      <c r="PDB45" s="27"/>
      <c r="PDC45" s="27"/>
      <c r="PDD45" s="27"/>
      <c r="PDE45" s="27"/>
      <c r="PDF45" s="27"/>
      <c r="PDG45" s="27"/>
      <c r="PDH45" s="27"/>
      <c r="PDI45" s="27"/>
      <c r="PDJ45" s="27"/>
      <c r="PDK45" s="27"/>
      <c r="PDL45" s="27"/>
      <c r="PDM45" s="27"/>
      <c r="PDN45" s="27"/>
      <c r="PDO45" s="27"/>
      <c r="PDP45" s="27"/>
      <c r="PDQ45" s="27"/>
      <c r="PDR45" s="27"/>
      <c r="PDS45" s="27"/>
      <c r="PDT45" s="27"/>
      <c r="PDU45" s="27"/>
      <c r="PDV45" s="27"/>
      <c r="PDW45" s="27"/>
      <c r="PDX45" s="27"/>
      <c r="PDY45" s="27"/>
      <c r="PDZ45" s="27"/>
      <c r="PEA45" s="27"/>
      <c r="PEB45" s="27"/>
      <c r="PEC45" s="27"/>
      <c r="PED45" s="27"/>
      <c r="PEE45" s="27"/>
      <c r="PEF45" s="27"/>
      <c r="PEG45" s="27"/>
      <c r="PEH45" s="27"/>
      <c r="PEI45" s="27"/>
      <c r="PEJ45" s="27"/>
      <c r="PEK45" s="27"/>
      <c r="PEL45" s="27"/>
      <c r="PEM45" s="27"/>
      <c r="PEN45" s="27"/>
      <c r="PEO45" s="27"/>
      <c r="PEP45" s="27"/>
      <c r="PEQ45" s="27"/>
      <c r="PER45" s="27"/>
      <c r="PES45" s="27"/>
      <c r="PET45" s="27"/>
      <c r="PEU45" s="27"/>
      <c r="PEV45" s="27"/>
      <c r="PEW45" s="27"/>
      <c r="PEX45" s="27"/>
      <c r="PEY45" s="27"/>
      <c r="PEZ45" s="27"/>
      <c r="PFA45" s="27"/>
      <c r="PFB45" s="27"/>
      <c r="PFC45" s="27"/>
      <c r="PFD45" s="27"/>
      <c r="PFE45" s="27"/>
      <c r="PFF45" s="27"/>
      <c r="PFG45" s="27"/>
      <c r="PFH45" s="27"/>
      <c r="PFI45" s="27"/>
      <c r="PFJ45" s="27"/>
      <c r="PFK45" s="27"/>
      <c r="PFL45" s="27"/>
      <c r="PFM45" s="27"/>
      <c r="PFN45" s="27"/>
      <c r="PFO45" s="27"/>
      <c r="PFP45" s="27"/>
      <c r="PFQ45" s="27"/>
      <c r="PFR45" s="27"/>
      <c r="PFS45" s="27"/>
      <c r="PFT45" s="27"/>
      <c r="PFU45" s="27"/>
      <c r="PFV45" s="27"/>
      <c r="PFW45" s="27"/>
      <c r="PFX45" s="27"/>
      <c r="PFY45" s="27"/>
      <c r="PFZ45" s="27"/>
      <c r="PGA45" s="27"/>
      <c r="PGB45" s="27"/>
      <c r="PGC45" s="27"/>
      <c r="PGD45" s="27"/>
      <c r="PGE45" s="27"/>
      <c r="PGF45" s="27"/>
      <c r="PGG45" s="27"/>
      <c r="PGH45" s="27"/>
      <c r="PGI45" s="27"/>
      <c r="PGJ45" s="27"/>
      <c r="PGK45" s="27"/>
      <c r="PGL45" s="27"/>
      <c r="PGM45" s="27"/>
      <c r="PGN45" s="27"/>
      <c r="PGO45" s="27"/>
      <c r="PGP45" s="27"/>
      <c r="PGQ45" s="27"/>
      <c r="PGR45" s="27"/>
      <c r="PGS45" s="27"/>
      <c r="PGT45" s="27"/>
      <c r="PGU45" s="27"/>
      <c r="PGV45" s="27"/>
      <c r="PGW45" s="27"/>
      <c r="PGX45" s="27"/>
      <c r="PGY45" s="27"/>
      <c r="PGZ45" s="27"/>
      <c r="PHA45" s="27"/>
      <c r="PHB45" s="27"/>
      <c r="PHC45" s="27"/>
      <c r="PHD45" s="27"/>
      <c r="PHE45" s="27"/>
      <c r="PHF45" s="27"/>
      <c r="PHG45" s="27"/>
      <c r="PHH45" s="27"/>
      <c r="PHI45" s="27"/>
      <c r="PHJ45" s="27"/>
      <c r="PHK45" s="27"/>
      <c r="PHL45" s="27"/>
      <c r="PHM45" s="27"/>
      <c r="PHN45" s="27"/>
      <c r="PHO45" s="27"/>
      <c r="PHP45" s="27"/>
      <c r="PHQ45" s="27"/>
      <c r="PHR45" s="27"/>
      <c r="PHS45" s="27"/>
      <c r="PHT45" s="27"/>
      <c r="PHU45" s="27"/>
      <c r="PHV45" s="27"/>
      <c r="PHW45" s="27"/>
      <c r="PHX45" s="27"/>
      <c r="PHY45" s="27"/>
      <c r="PHZ45" s="27"/>
      <c r="PIA45" s="27"/>
      <c r="PIB45" s="27"/>
      <c r="PIC45" s="27"/>
      <c r="PID45" s="27"/>
      <c r="PIE45" s="27"/>
      <c r="PIF45" s="27"/>
      <c r="PIG45" s="27"/>
      <c r="PIH45" s="27"/>
      <c r="PII45" s="27"/>
      <c r="PIJ45" s="27"/>
      <c r="PIK45" s="27"/>
      <c r="PIL45" s="27"/>
      <c r="PIM45" s="27"/>
      <c r="PIN45" s="27"/>
      <c r="PIO45" s="27"/>
      <c r="PIP45" s="27"/>
      <c r="PIQ45" s="27"/>
      <c r="PIR45" s="27"/>
      <c r="PIS45" s="27"/>
      <c r="PIT45" s="27"/>
      <c r="PIU45" s="27"/>
      <c r="PIV45" s="27"/>
      <c r="PIW45" s="27"/>
      <c r="PIX45" s="27"/>
      <c r="PIY45" s="27"/>
      <c r="PIZ45" s="27"/>
      <c r="PJA45" s="27"/>
      <c r="PJB45" s="27"/>
      <c r="PJC45" s="27"/>
      <c r="PJD45" s="27"/>
      <c r="PJE45" s="27"/>
      <c r="PJF45" s="27"/>
      <c r="PJG45" s="27"/>
      <c r="PJH45" s="27"/>
      <c r="PJI45" s="27"/>
      <c r="PJJ45" s="27"/>
      <c r="PJK45" s="27"/>
      <c r="PJL45" s="27"/>
      <c r="PJM45" s="27"/>
      <c r="PJN45" s="27"/>
      <c r="PJO45" s="27"/>
      <c r="PJP45" s="27"/>
      <c r="PJQ45" s="27"/>
      <c r="PJR45" s="27"/>
      <c r="PJS45" s="27"/>
      <c r="PJT45" s="27"/>
      <c r="PJU45" s="27"/>
      <c r="PJV45" s="27"/>
      <c r="PJW45" s="27"/>
      <c r="PJX45" s="27"/>
      <c r="PJY45" s="27"/>
      <c r="PJZ45" s="27"/>
      <c r="PKA45" s="27"/>
      <c r="PKB45" s="27"/>
      <c r="PKC45" s="27"/>
      <c r="PKD45" s="27"/>
      <c r="PKE45" s="27"/>
      <c r="PKF45" s="27"/>
      <c r="PKG45" s="27"/>
      <c r="PKH45" s="27"/>
      <c r="PKI45" s="27"/>
      <c r="PKJ45" s="27"/>
      <c r="PKK45" s="27"/>
      <c r="PKL45" s="27"/>
      <c r="PKM45" s="27"/>
      <c r="PKN45" s="27"/>
      <c r="PKO45" s="27"/>
      <c r="PKP45" s="27"/>
      <c r="PKQ45" s="27"/>
      <c r="PKR45" s="27"/>
      <c r="PKS45" s="27"/>
      <c r="PKT45" s="27"/>
      <c r="PKU45" s="27"/>
      <c r="PKV45" s="27"/>
      <c r="PKW45" s="27"/>
      <c r="PKX45" s="27"/>
      <c r="PKY45" s="27"/>
      <c r="PKZ45" s="27"/>
      <c r="PLA45" s="27"/>
      <c r="PLB45" s="27"/>
      <c r="PLC45" s="27"/>
      <c r="PLD45" s="27"/>
      <c r="PLE45" s="27"/>
      <c r="PLF45" s="27"/>
      <c r="PLG45" s="27"/>
      <c r="PLH45" s="27"/>
      <c r="PLI45" s="27"/>
      <c r="PLJ45" s="27"/>
      <c r="PLK45" s="27"/>
      <c r="PLL45" s="27"/>
      <c r="PLM45" s="27"/>
      <c r="PLN45" s="27"/>
      <c r="PLO45" s="27"/>
      <c r="PLP45" s="27"/>
      <c r="PLQ45" s="27"/>
      <c r="PLR45" s="27"/>
      <c r="PLS45" s="27"/>
      <c r="PLT45" s="27"/>
      <c r="PLU45" s="27"/>
      <c r="PLV45" s="27"/>
      <c r="PLW45" s="27"/>
      <c r="PLX45" s="27"/>
      <c r="PLY45" s="27"/>
      <c r="PLZ45" s="27"/>
      <c r="PMA45" s="27"/>
      <c r="PMB45" s="27"/>
      <c r="PMC45" s="27"/>
      <c r="PMD45" s="27"/>
      <c r="PME45" s="27"/>
      <c r="PMF45" s="27"/>
      <c r="PMG45" s="27"/>
      <c r="PMH45" s="27"/>
      <c r="PMI45" s="27"/>
      <c r="PMJ45" s="27"/>
      <c r="PMK45" s="27"/>
      <c r="PML45" s="27"/>
      <c r="PMM45" s="27"/>
      <c r="PMN45" s="27"/>
      <c r="PMO45" s="27"/>
      <c r="PMP45" s="27"/>
      <c r="PMQ45" s="27"/>
      <c r="PMR45" s="27"/>
      <c r="PMS45" s="27"/>
      <c r="PMT45" s="27"/>
      <c r="PMU45" s="27"/>
      <c r="PMV45" s="27"/>
      <c r="PMW45" s="27"/>
      <c r="PMX45" s="27"/>
      <c r="PMY45" s="27"/>
      <c r="PMZ45" s="27"/>
      <c r="PNA45" s="27"/>
      <c r="PNB45" s="27"/>
      <c r="PNC45" s="27"/>
      <c r="PND45" s="27"/>
      <c r="PNE45" s="27"/>
      <c r="PNF45" s="27"/>
      <c r="PNG45" s="27"/>
      <c r="PNH45" s="27"/>
      <c r="PNI45" s="27"/>
      <c r="PNJ45" s="27"/>
      <c r="PNK45" s="27"/>
      <c r="PNL45" s="27"/>
      <c r="PNM45" s="27"/>
      <c r="PNN45" s="27"/>
      <c r="PNO45" s="27"/>
      <c r="PNP45" s="27"/>
      <c r="PNQ45" s="27"/>
      <c r="PNR45" s="27"/>
      <c r="PNS45" s="27"/>
      <c r="PNT45" s="27"/>
      <c r="PNU45" s="27"/>
      <c r="PNV45" s="27"/>
      <c r="PNW45" s="27"/>
      <c r="PNX45" s="27"/>
      <c r="PNY45" s="27"/>
      <c r="PNZ45" s="27"/>
      <c r="POA45" s="27"/>
      <c r="POB45" s="27"/>
      <c r="POC45" s="27"/>
      <c r="POD45" s="27"/>
      <c r="POE45" s="27"/>
      <c r="POF45" s="27"/>
      <c r="POG45" s="27"/>
      <c r="POH45" s="27"/>
      <c r="POI45" s="27"/>
      <c r="POJ45" s="27"/>
      <c r="POK45" s="27"/>
      <c r="POL45" s="27"/>
      <c r="POM45" s="27"/>
      <c r="PON45" s="27"/>
      <c r="POO45" s="27"/>
      <c r="POP45" s="27"/>
      <c r="POQ45" s="27"/>
      <c r="POR45" s="27"/>
      <c r="POS45" s="27"/>
      <c r="POT45" s="27"/>
      <c r="POU45" s="27"/>
      <c r="POV45" s="27"/>
      <c r="POW45" s="27"/>
      <c r="POX45" s="27"/>
      <c r="POY45" s="27"/>
      <c r="POZ45" s="27"/>
      <c r="PPA45" s="27"/>
      <c r="PPB45" s="27"/>
      <c r="PPC45" s="27"/>
      <c r="PPD45" s="27"/>
      <c r="PPE45" s="27"/>
      <c r="PPF45" s="27"/>
      <c r="PPG45" s="27"/>
      <c r="PPH45" s="27"/>
      <c r="PPI45" s="27"/>
      <c r="PPJ45" s="27"/>
      <c r="PPK45" s="27"/>
      <c r="PPL45" s="27"/>
      <c r="PPM45" s="27"/>
      <c r="PPN45" s="27"/>
      <c r="PPO45" s="27"/>
      <c r="PPP45" s="27"/>
      <c r="PPQ45" s="27"/>
      <c r="PPR45" s="27"/>
      <c r="PPS45" s="27"/>
      <c r="PPT45" s="27"/>
      <c r="PPU45" s="27"/>
      <c r="PPV45" s="27"/>
      <c r="PPW45" s="27"/>
      <c r="PPX45" s="27"/>
      <c r="PPY45" s="27"/>
      <c r="PPZ45" s="27"/>
      <c r="PQA45" s="27"/>
      <c r="PQB45" s="27"/>
      <c r="PQC45" s="27"/>
      <c r="PQD45" s="27"/>
      <c r="PQE45" s="27"/>
      <c r="PQF45" s="27"/>
      <c r="PQG45" s="27"/>
      <c r="PQH45" s="27"/>
      <c r="PQI45" s="27"/>
      <c r="PQJ45" s="27"/>
      <c r="PQK45" s="27"/>
      <c r="PQL45" s="27"/>
      <c r="PQM45" s="27"/>
      <c r="PQN45" s="27"/>
      <c r="PQO45" s="27"/>
      <c r="PQP45" s="27"/>
      <c r="PQQ45" s="27"/>
      <c r="PQR45" s="27"/>
      <c r="PQS45" s="27"/>
      <c r="PQT45" s="27"/>
      <c r="PQU45" s="27"/>
      <c r="PQV45" s="27"/>
      <c r="PQW45" s="27"/>
      <c r="PQX45" s="27"/>
      <c r="PQY45" s="27"/>
      <c r="PQZ45" s="27"/>
      <c r="PRA45" s="27"/>
      <c r="PRB45" s="27"/>
      <c r="PRC45" s="27"/>
      <c r="PRD45" s="27"/>
      <c r="PRE45" s="27"/>
      <c r="PRF45" s="27"/>
      <c r="PRG45" s="27"/>
      <c r="PRH45" s="27"/>
      <c r="PRI45" s="27"/>
      <c r="PRJ45" s="27"/>
      <c r="PRK45" s="27"/>
      <c r="PRL45" s="27"/>
      <c r="PRM45" s="27"/>
      <c r="PRN45" s="27"/>
      <c r="PRO45" s="27"/>
      <c r="PRP45" s="27"/>
      <c r="PRQ45" s="27"/>
      <c r="PRR45" s="27"/>
      <c r="PRS45" s="27"/>
      <c r="PRT45" s="27"/>
      <c r="PRU45" s="27"/>
      <c r="PRV45" s="27"/>
      <c r="PRW45" s="27"/>
      <c r="PRX45" s="27"/>
      <c r="PRY45" s="27"/>
      <c r="PRZ45" s="27"/>
      <c r="PSA45" s="27"/>
      <c r="PSB45" s="27"/>
      <c r="PSC45" s="27"/>
      <c r="PSD45" s="27"/>
      <c r="PSE45" s="27"/>
      <c r="PSF45" s="27"/>
      <c r="PSG45" s="27"/>
      <c r="PSH45" s="27"/>
      <c r="PSI45" s="27"/>
      <c r="PSJ45" s="27"/>
      <c r="PSK45" s="27"/>
      <c r="PSL45" s="27"/>
      <c r="PSM45" s="27"/>
      <c r="PSN45" s="27"/>
      <c r="PSO45" s="27"/>
      <c r="PSP45" s="27"/>
      <c r="PSQ45" s="27"/>
      <c r="PSR45" s="27"/>
      <c r="PSS45" s="27"/>
      <c r="PST45" s="27"/>
      <c r="PSU45" s="27"/>
      <c r="PSV45" s="27"/>
      <c r="PSW45" s="27"/>
      <c r="PSX45" s="27"/>
      <c r="PSY45" s="27"/>
      <c r="PSZ45" s="27"/>
      <c r="PTA45" s="27"/>
      <c r="PTB45" s="27"/>
      <c r="PTC45" s="27"/>
      <c r="PTD45" s="27"/>
      <c r="PTE45" s="27"/>
      <c r="PTF45" s="27"/>
      <c r="PTG45" s="27"/>
      <c r="PTH45" s="27"/>
      <c r="PTI45" s="27"/>
      <c r="PTJ45" s="27"/>
      <c r="PTK45" s="27"/>
      <c r="PTL45" s="27"/>
      <c r="PTM45" s="27"/>
      <c r="PTN45" s="27"/>
      <c r="PTO45" s="27"/>
      <c r="PTP45" s="27"/>
      <c r="PTQ45" s="27"/>
      <c r="PTR45" s="27"/>
      <c r="PTS45" s="27"/>
      <c r="PTT45" s="27"/>
      <c r="PTU45" s="27"/>
      <c r="PTV45" s="27"/>
      <c r="PTW45" s="27"/>
      <c r="PTX45" s="27"/>
      <c r="PTY45" s="27"/>
      <c r="PTZ45" s="27"/>
      <c r="PUA45" s="27"/>
      <c r="PUB45" s="27"/>
      <c r="PUC45" s="27"/>
      <c r="PUD45" s="27"/>
      <c r="PUE45" s="27"/>
      <c r="PUF45" s="27"/>
      <c r="PUG45" s="27"/>
      <c r="PUH45" s="27"/>
      <c r="PUI45" s="27"/>
      <c r="PUJ45" s="27"/>
      <c r="PUK45" s="27"/>
      <c r="PUL45" s="27"/>
      <c r="PUM45" s="27"/>
      <c r="PUN45" s="27"/>
      <c r="PUO45" s="27"/>
      <c r="PUP45" s="27"/>
      <c r="PUQ45" s="27"/>
      <c r="PUR45" s="27"/>
      <c r="PUS45" s="27"/>
      <c r="PUT45" s="27"/>
      <c r="PUU45" s="27"/>
      <c r="PUV45" s="27"/>
      <c r="PUW45" s="27"/>
      <c r="PUX45" s="27"/>
      <c r="PUY45" s="27"/>
      <c r="PUZ45" s="27"/>
      <c r="PVA45" s="27"/>
      <c r="PVB45" s="27"/>
      <c r="PVC45" s="27"/>
      <c r="PVD45" s="27"/>
      <c r="PVE45" s="27"/>
      <c r="PVF45" s="27"/>
      <c r="PVG45" s="27"/>
      <c r="PVH45" s="27"/>
      <c r="PVI45" s="27"/>
      <c r="PVJ45" s="27"/>
      <c r="PVK45" s="27"/>
      <c r="PVL45" s="27"/>
      <c r="PVM45" s="27"/>
      <c r="PVN45" s="27"/>
      <c r="PVO45" s="27"/>
      <c r="PVP45" s="27"/>
      <c r="PVQ45" s="27"/>
      <c r="PVR45" s="27"/>
      <c r="PVS45" s="27"/>
      <c r="PVT45" s="27"/>
      <c r="PVU45" s="27"/>
      <c r="PVV45" s="27"/>
      <c r="PVW45" s="27"/>
      <c r="PVX45" s="27"/>
      <c r="PVY45" s="27"/>
      <c r="PVZ45" s="27"/>
      <c r="PWA45" s="27"/>
      <c r="PWB45" s="27"/>
      <c r="PWC45" s="27"/>
      <c r="PWD45" s="27"/>
      <c r="PWE45" s="27"/>
      <c r="PWF45" s="27"/>
      <c r="PWG45" s="27"/>
      <c r="PWH45" s="27"/>
      <c r="PWI45" s="27"/>
      <c r="PWJ45" s="27"/>
      <c r="PWK45" s="27"/>
      <c r="PWL45" s="27"/>
      <c r="PWM45" s="27"/>
      <c r="PWN45" s="27"/>
      <c r="PWO45" s="27"/>
      <c r="PWP45" s="27"/>
      <c r="PWQ45" s="27"/>
      <c r="PWR45" s="27"/>
      <c r="PWS45" s="27"/>
      <c r="PWT45" s="27"/>
      <c r="PWU45" s="27"/>
      <c r="PWV45" s="27"/>
      <c r="PWW45" s="27"/>
      <c r="PWX45" s="27"/>
      <c r="PWY45" s="27"/>
      <c r="PWZ45" s="27"/>
      <c r="PXA45" s="27"/>
      <c r="PXB45" s="27"/>
      <c r="PXC45" s="27"/>
      <c r="PXD45" s="27"/>
      <c r="PXE45" s="27"/>
      <c r="PXF45" s="27"/>
      <c r="PXG45" s="27"/>
      <c r="PXH45" s="27"/>
      <c r="PXI45" s="27"/>
      <c r="PXJ45" s="27"/>
      <c r="PXK45" s="27"/>
      <c r="PXL45" s="27"/>
      <c r="PXM45" s="27"/>
      <c r="PXN45" s="27"/>
      <c r="PXO45" s="27"/>
      <c r="PXP45" s="27"/>
      <c r="PXQ45" s="27"/>
      <c r="PXR45" s="27"/>
      <c r="PXS45" s="27"/>
      <c r="PXT45" s="27"/>
      <c r="PXU45" s="27"/>
      <c r="PXV45" s="27"/>
      <c r="PXW45" s="27"/>
      <c r="PXX45" s="27"/>
      <c r="PXY45" s="27"/>
      <c r="PXZ45" s="27"/>
      <c r="PYA45" s="27"/>
      <c r="PYB45" s="27"/>
      <c r="PYC45" s="27"/>
      <c r="PYD45" s="27"/>
      <c r="PYE45" s="27"/>
      <c r="PYF45" s="27"/>
      <c r="PYG45" s="27"/>
      <c r="PYH45" s="27"/>
      <c r="PYI45" s="27"/>
      <c r="PYJ45" s="27"/>
      <c r="PYK45" s="27"/>
      <c r="PYL45" s="27"/>
      <c r="PYM45" s="27"/>
      <c r="PYN45" s="27"/>
      <c r="PYO45" s="27"/>
      <c r="PYP45" s="27"/>
      <c r="PYQ45" s="27"/>
      <c r="PYR45" s="27"/>
      <c r="PYS45" s="27"/>
      <c r="PYT45" s="27"/>
      <c r="PYU45" s="27"/>
      <c r="PYV45" s="27"/>
      <c r="PYW45" s="27"/>
      <c r="PYX45" s="27"/>
      <c r="PYY45" s="27"/>
      <c r="PYZ45" s="27"/>
      <c r="PZA45" s="27"/>
      <c r="PZB45" s="27"/>
      <c r="PZC45" s="27"/>
      <c r="PZD45" s="27"/>
      <c r="PZE45" s="27"/>
      <c r="PZF45" s="27"/>
      <c r="PZG45" s="27"/>
      <c r="PZH45" s="27"/>
      <c r="PZI45" s="27"/>
      <c r="PZJ45" s="27"/>
      <c r="PZK45" s="27"/>
      <c r="PZL45" s="27"/>
      <c r="PZM45" s="27"/>
      <c r="PZN45" s="27"/>
      <c r="PZO45" s="27"/>
      <c r="PZP45" s="27"/>
      <c r="PZQ45" s="27"/>
      <c r="PZR45" s="27"/>
      <c r="PZS45" s="27"/>
      <c r="PZT45" s="27"/>
      <c r="PZU45" s="27"/>
      <c r="PZV45" s="27"/>
      <c r="PZW45" s="27"/>
      <c r="PZX45" s="27"/>
      <c r="PZY45" s="27"/>
      <c r="PZZ45" s="27"/>
      <c r="QAA45" s="27"/>
      <c r="QAB45" s="27"/>
      <c r="QAC45" s="27"/>
      <c r="QAD45" s="27"/>
      <c r="QAE45" s="27"/>
      <c r="QAF45" s="27"/>
      <c r="QAG45" s="27"/>
      <c r="QAH45" s="27"/>
      <c r="QAI45" s="27"/>
      <c r="QAJ45" s="27"/>
      <c r="QAK45" s="27"/>
      <c r="QAL45" s="27"/>
      <c r="QAM45" s="27"/>
      <c r="QAN45" s="27"/>
      <c r="QAO45" s="27"/>
      <c r="QAP45" s="27"/>
      <c r="QAQ45" s="27"/>
      <c r="QAR45" s="27"/>
      <c r="QAS45" s="27"/>
      <c r="QAT45" s="27"/>
      <c r="QAU45" s="27"/>
      <c r="QAV45" s="27"/>
      <c r="QAW45" s="27"/>
      <c r="QAX45" s="27"/>
      <c r="QAY45" s="27"/>
      <c r="QAZ45" s="27"/>
      <c r="QBA45" s="27"/>
      <c r="QBB45" s="27"/>
      <c r="QBC45" s="27"/>
      <c r="QBD45" s="27"/>
      <c r="QBE45" s="27"/>
      <c r="QBF45" s="27"/>
      <c r="QBG45" s="27"/>
      <c r="QBH45" s="27"/>
      <c r="QBI45" s="27"/>
      <c r="QBJ45" s="27"/>
      <c r="QBK45" s="27"/>
      <c r="QBL45" s="27"/>
      <c r="QBM45" s="27"/>
      <c r="QBN45" s="27"/>
      <c r="QBO45" s="27"/>
      <c r="QBP45" s="27"/>
      <c r="QBQ45" s="27"/>
      <c r="QBR45" s="27"/>
      <c r="QBS45" s="27"/>
      <c r="QBT45" s="27"/>
      <c r="QBU45" s="27"/>
      <c r="QBV45" s="27"/>
      <c r="QBW45" s="27"/>
      <c r="QBX45" s="27"/>
      <c r="QBY45" s="27"/>
      <c r="QBZ45" s="27"/>
      <c r="QCA45" s="27"/>
      <c r="QCB45" s="27"/>
      <c r="QCC45" s="27"/>
      <c r="QCD45" s="27"/>
      <c r="QCE45" s="27"/>
      <c r="QCF45" s="27"/>
      <c r="QCG45" s="27"/>
      <c r="QCH45" s="27"/>
      <c r="QCI45" s="27"/>
      <c r="QCJ45" s="27"/>
      <c r="QCK45" s="27"/>
      <c r="QCL45" s="27"/>
      <c r="QCM45" s="27"/>
      <c r="QCN45" s="27"/>
      <c r="QCO45" s="27"/>
      <c r="QCP45" s="27"/>
      <c r="QCQ45" s="27"/>
      <c r="QCR45" s="27"/>
      <c r="QCS45" s="27"/>
      <c r="QCT45" s="27"/>
      <c r="QCU45" s="27"/>
      <c r="QCV45" s="27"/>
      <c r="QCW45" s="27"/>
      <c r="QCX45" s="27"/>
      <c r="QCY45" s="27"/>
      <c r="QCZ45" s="27"/>
      <c r="QDA45" s="27"/>
      <c r="QDB45" s="27"/>
      <c r="QDC45" s="27"/>
      <c r="QDD45" s="27"/>
      <c r="QDE45" s="27"/>
      <c r="QDF45" s="27"/>
      <c r="QDG45" s="27"/>
      <c r="QDH45" s="27"/>
      <c r="QDI45" s="27"/>
      <c r="QDJ45" s="27"/>
      <c r="QDK45" s="27"/>
      <c r="QDL45" s="27"/>
      <c r="QDM45" s="27"/>
      <c r="QDN45" s="27"/>
      <c r="QDO45" s="27"/>
      <c r="QDP45" s="27"/>
      <c r="QDQ45" s="27"/>
      <c r="QDR45" s="27"/>
      <c r="QDS45" s="27"/>
      <c r="QDT45" s="27"/>
      <c r="QDU45" s="27"/>
      <c r="QDV45" s="27"/>
      <c r="QDW45" s="27"/>
      <c r="QDX45" s="27"/>
      <c r="QDY45" s="27"/>
      <c r="QDZ45" s="27"/>
      <c r="QEA45" s="27"/>
      <c r="QEB45" s="27"/>
      <c r="QEC45" s="27"/>
      <c r="QED45" s="27"/>
      <c r="QEE45" s="27"/>
      <c r="QEF45" s="27"/>
      <c r="QEG45" s="27"/>
      <c r="QEH45" s="27"/>
      <c r="QEI45" s="27"/>
      <c r="QEJ45" s="27"/>
      <c r="QEK45" s="27"/>
      <c r="QEL45" s="27"/>
      <c r="QEM45" s="27"/>
      <c r="QEN45" s="27"/>
      <c r="QEO45" s="27"/>
      <c r="QEP45" s="27"/>
      <c r="QEQ45" s="27"/>
      <c r="QER45" s="27"/>
      <c r="QES45" s="27"/>
      <c r="QET45" s="27"/>
      <c r="QEU45" s="27"/>
      <c r="QEV45" s="27"/>
      <c r="QEW45" s="27"/>
      <c r="QEX45" s="27"/>
      <c r="QEY45" s="27"/>
      <c r="QEZ45" s="27"/>
      <c r="QFA45" s="27"/>
      <c r="QFB45" s="27"/>
      <c r="QFC45" s="27"/>
      <c r="QFD45" s="27"/>
      <c r="QFE45" s="27"/>
      <c r="QFF45" s="27"/>
      <c r="QFG45" s="27"/>
      <c r="QFH45" s="27"/>
      <c r="QFI45" s="27"/>
      <c r="QFJ45" s="27"/>
      <c r="QFK45" s="27"/>
      <c r="QFL45" s="27"/>
      <c r="QFM45" s="27"/>
      <c r="QFN45" s="27"/>
      <c r="QFO45" s="27"/>
      <c r="QFP45" s="27"/>
      <c r="QFQ45" s="27"/>
      <c r="QFR45" s="27"/>
      <c r="QFS45" s="27"/>
      <c r="QFT45" s="27"/>
      <c r="QFU45" s="27"/>
      <c r="QFV45" s="27"/>
      <c r="QFW45" s="27"/>
      <c r="QFX45" s="27"/>
      <c r="QFY45" s="27"/>
      <c r="QFZ45" s="27"/>
      <c r="QGA45" s="27"/>
      <c r="QGB45" s="27"/>
      <c r="QGC45" s="27"/>
      <c r="QGD45" s="27"/>
      <c r="QGE45" s="27"/>
      <c r="QGF45" s="27"/>
      <c r="QGG45" s="27"/>
      <c r="QGH45" s="27"/>
      <c r="QGI45" s="27"/>
      <c r="QGJ45" s="27"/>
      <c r="QGK45" s="27"/>
      <c r="QGL45" s="27"/>
      <c r="QGM45" s="27"/>
      <c r="QGN45" s="27"/>
      <c r="QGO45" s="27"/>
      <c r="QGP45" s="27"/>
      <c r="QGQ45" s="27"/>
      <c r="QGR45" s="27"/>
      <c r="QGS45" s="27"/>
      <c r="QGT45" s="27"/>
      <c r="QGU45" s="27"/>
      <c r="QGV45" s="27"/>
      <c r="QGW45" s="27"/>
      <c r="QGX45" s="27"/>
      <c r="QGY45" s="27"/>
      <c r="QGZ45" s="27"/>
      <c r="QHA45" s="27"/>
      <c r="QHB45" s="27"/>
      <c r="QHC45" s="27"/>
      <c r="QHD45" s="27"/>
      <c r="QHE45" s="27"/>
      <c r="QHF45" s="27"/>
      <c r="QHG45" s="27"/>
      <c r="QHH45" s="27"/>
      <c r="QHI45" s="27"/>
      <c r="QHJ45" s="27"/>
      <c r="QHK45" s="27"/>
      <c r="QHL45" s="27"/>
      <c r="QHM45" s="27"/>
      <c r="QHN45" s="27"/>
      <c r="QHO45" s="27"/>
      <c r="QHP45" s="27"/>
      <c r="QHQ45" s="27"/>
      <c r="QHR45" s="27"/>
      <c r="QHS45" s="27"/>
      <c r="QHT45" s="27"/>
      <c r="QHU45" s="27"/>
      <c r="QHV45" s="27"/>
      <c r="QHW45" s="27"/>
      <c r="QHX45" s="27"/>
      <c r="QHY45" s="27"/>
      <c r="QHZ45" s="27"/>
      <c r="QIA45" s="27"/>
      <c r="QIB45" s="27"/>
      <c r="QIC45" s="27"/>
      <c r="QID45" s="27"/>
      <c r="QIE45" s="27"/>
      <c r="QIF45" s="27"/>
      <c r="QIG45" s="27"/>
      <c r="QIH45" s="27"/>
      <c r="QII45" s="27"/>
      <c r="QIJ45" s="27"/>
      <c r="QIK45" s="27"/>
      <c r="QIL45" s="27"/>
      <c r="QIM45" s="27"/>
      <c r="QIN45" s="27"/>
      <c r="QIO45" s="27"/>
      <c r="QIP45" s="27"/>
      <c r="QIQ45" s="27"/>
      <c r="QIR45" s="27"/>
      <c r="QIS45" s="27"/>
      <c r="QIT45" s="27"/>
      <c r="QIU45" s="27"/>
      <c r="QIV45" s="27"/>
      <c r="QIW45" s="27"/>
      <c r="QIX45" s="27"/>
      <c r="QIY45" s="27"/>
      <c r="QIZ45" s="27"/>
      <c r="QJA45" s="27"/>
      <c r="QJB45" s="27"/>
      <c r="QJC45" s="27"/>
      <c r="QJD45" s="27"/>
      <c r="QJE45" s="27"/>
      <c r="QJF45" s="27"/>
      <c r="QJG45" s="27"/>
      <c r="QJH45" s="27"/>
      <c r="QJI45" s="27"/>
      <c r="QJJ45" s="27"/>
      <c r="QJK45" s="27"/>
      <c r="QJL45" s="27"/>
      <c r="QJM45" s="27"/>
      <c r="QJN45" s="27"/>
      <c r="QJO45" s="27"/>
      <c r="QJP45" s="27"/>
      <c r="QJQ45" s="27"/>
      <c r="QJR45" s="27"/>
      <c r="QJS45" s="27"/>
      <c r="QJT45" s="27"/>
      <c r="QJU45" s="27"/>
      <c r="QJV45" s="27"/>
      <c r="QJW45" s="27"/>
      <c r="QJX45" s="27"/>
      <c r="QJY45" s="27"/>
      <c r="QJZ45" s="27"/>
      <c r="QKA45" s="27"/>
      <c r="QKB45" s="27"/>
      <c r="QKC45" s="27"/>
      <c r="QKD45" s="27"/>
      <c r="QKE45" s="27"/>
      <c r="QKF45" s="27"/>
      <c r="QKG45" s="27"/>
      <c r="QKH45" s="27"/>
      <c r="QKI45" s="27"/>
      <c r="QKJ45" s="27"/>
      <c r="QKK45" s="27"/>
      <c r="QKL45" s="27"/>
      <c r="QKM45" s="27"/>
      <c r="QKN45" s="27"/>
      <c r="QKO45" s="27"/>
      <c r="QKP45" s="27"/>
      <c r="QKQ45" s="27"/>
      <c r="QKR45" s="27"/>
      <c r="QKS45" s="27"/>
      <c r="QKT45" s="27"/>
      <c r="QKU45" s="27"/>
      <c r="QKV45" s="27"/>
      <c r="QKW45" s="27"/>
      <c r="QKX45" s="27"/>
      <c r="QKY45" s="27"/>
      <c r="QKZ45" s="27"/>
      <c r="QLA45" s="27"/>
      <c r="QLB45" s="27"/>
      <c r="QLC45" s="27"/>
      <c r="QLD45" s="27"/>
      <c r="QLE45" s="27"/>
      <c r="QLF45" s="27"/>
      <c r="QLG45" s="27"/>
      <c r="QLH45" s="27"/>
      <c r="QLI45" s="27"/>
      <c r="QLJ45" s="27"/>
      <c r="QLK45" s="27"/>
      <c r="QLL45" s="27"/>
      <c r="QLM45" s="27"/>
      <c r="QLN45" s="27"/>
      <c r="QLO45" s="27"/>
      <c r="QLP45" s="27"/>
      <c r="QLQ45" s="27"/>
      <c r="QLR45" s="27"/>
      <c r="QLS45" s="27"/>
      <c r="QLT45" s="27"/>
      <c r="QLU45" s="27"/>
      <c r="QLV45" s="27"/>
      <c r="QLW45" s="27"/>
      <c r="QLX45" s="27"/>
      <c r="QLY45" s="27"/>
      <c r="QLZ45" s="27"/>
      <c r="QMA45" s="27"/>
      <c r="QMB45" s="27"/>
      <c r="QMC45" s="27"/>
      <c r="QMD45" s="27"/>
      <c r="QME45" s="27"/>
      <c r="QMF45" s="27"/>
      <c r="QMG45" s="27"/>
      <c r="QMH45" s="27"/>
      <c r="QMI45" s="27"/>
      <c r="QMJ45" s="27"/>
      <c r="QMK45" s="27"/>
      <c r="QML45" s="27"/>
      <c r="QMM45" s="27"/>
      <c r="QMN45" s="27"/>
      <c r="QMO45" s="27"/>
      <c r="QMP45" s="27"/>
      <c r="QMQ45" s="27"/>
      <c r="QMR45" s="27"/>
      <c r="QMS45" s="27"/>
      <c r="QMT45" s="27"/>
      <c r="QMU45" s="27"/>
      <c r="QMV45" s="27"/>
      <c r="QMW45" s="27"/>
      <c r="QMX45" s="27"/>
      <c r="QMY45" s="27"/>
      <c r="QMZ45" s="27"/>
      <c r="QNA45" s="27"/>
      <c r="QNB45" s="27"/>
      <c r="QNC45" s="27"/>
      <c r="QND45" s="27"/>
      <c r="QNE45" s="27"/>
      <c r="QNF45" s="27"/>
      <c r="QNG45" s="27"/>
      <c r="QNH45" s="27"/>
      <c r="QNI45" s="27"/>
      <c r="QNJ45" s="27"/>
      <c r="QNK45" s="27"/>
      <c r="QNL45" s="27"/>
      <c r="QNM45" s="27"/>
      <c r="QNN45" s="27"/>
      <c r="QNO45" s="27"/>
      <c r="QNP45" s="27"/>
      <c r="QNQ45" s="27"/>
      <c r="QNR45" s="27"/>
      <c r="QNS45" s="27"/>
      <c r="QNT45" s="27"/>
      <c r="QNU45" s="27"/>
      <c r="QNV45" s="27"/>
      <c r="QNW45" s="27"/>
      <c r="QNX45" s="27"/>
      <c r="QNY45" s="27"/>
      <c r="QNZ45" s="27"/>
      <c r="QOA45" s="27"/>
      <c r="QOB45" s="27"/>
      <c r="QOC45" s="27"/>
      <c r="QOD45" s="27"/>
      <c r="QOE45" s="27"/>
      <c r="QOF45" s="27"/>
      <c r="QOG45" s="27"/>
      <c r="QOH45" s="27"/>
      <c r="QOI45" s="27"/>
      <c r="QOJ45" s="27"/>
      <c r="QOK45" s="27"/>
      <c r="QOL45" s="27"/>
      <c r="QOM45" s="27"/>
      <c r="QON45" s="27"/>
      <c r="QOO45" s="27"/>
      <c r="QOP45" s="27"/>
      <c r="QOQ45" s="27"/>
      <c r="QOR45" s="27"/>
      <c r="QOS45" s="27"/>
      <c r="QOT45" s="27"/>
      <c r="QOU45" s="27"/>
      <c r="QOV45" s="27"/>
      <c r="QOW45" s="27"/>
      <c r="QOX45" s="27"/>
      <c r="QOY45" s="27"/>
      <c r="QOZ45" s="27"/>
      <c r="QPA45" s="27"/>
      <c r="QPB45" s="27"/>
      <c r="QPC45" s="27"/>
      <c r="QPD45" s="27"/>
      <c r="QPE45" s="27"/>
      <c r="QPF45" s="27"/>
      <c r="QPG45" s="27"/>
      <c r="QPH45" s="27"/>
      <c r="QPI45" s="27"/>
      <c r="QPJ45" s="27"/>
      <c r="QPK45" s="27"/>
      <c r="QPL45" s="27"/>
      <c r="QPM45" s="27"/>
      <c r="QPN45" s="27"/>
      <c r="QPO45" s="27"/>
      <c r="QPP45" s="27"/>
      <c r="QPQ45" s="27"/>
      <c r="QPR45" s="27"/>
      <c r="QPS45" s="27"/>
      <c r="QPT45" s="27"/>
      <c r="QPU45" s="27"/>
      <c r="QPV45" s="27"/>
      <c r="QPW45" s="27"/>
      <c r="QPX45" s="27"/>
      <c r="QPY45" s="27"/>
      <c r="QPZ45" s="27"/>
      <c r="QQA45" s="27"/>
      <c r="QQB45" s="27"/>
      <c r="QQC45" s="27"/>
      <c r="QQD45" s="27"/>
      <c r="QQE45" s="27"/>
      <c r="QQF45" s="27"/>
      <c r="QQG45" s="27"/>
      <c r="QQH45" s="27"/>
      <c r="QQI45" s="27"/>
      <c r="QQJ45" s="27"/>
      <c r="QQK45" s="27"/>
      <c r="QQL45" s="27"/>
      <c r="QQM45" s="27"/>
      <c r="QQN45" s="27"/>
      <c r="QQO45" s="27"/>
      <c r="QQP45" s="27"/>
      <c r="QQQ45" s="27"/>
      <c r="QQR45" s="27"/>
      <c r="QQS45" s="27"/>
      <c r="QQT45" s="27"/>
      <c r="QQU45" s="27"/>
      <c r="QQV45" s="27"/>
      <c r="QQW45" s="27"/>
      <c r="QQX45" s="27"/>
      <c r="QQY45" s="27"/>
      <c r="QQZ45" s="27"/>
      <c r="QRA45" s="27"/>
      <c r="QRB45" s="27"/>
      <c r="QRC45" s="27"/>
      <c r="QRD45" s="27"/>
      <c r="QRE45" s="27"/>
      <c r="QRF45" s="27"/>
      <c r="QRG45" s="27"/>
      <c r="QRH45" s="27"/>
      <c r="QRI45" s="27"/>
      <c r="QRJ45" s="27"/>
      <c r="QRK45" s="27"/>
      <c r="QRL45" s="27"/>
      <c r="QRM45" s="27"/>
      <c r="QRN45" s="27"/>
      <c r="QRO45" s="27"/>
      <c r="QRP45" s="27"/>
      <c r="QRQ45" s="27"/>
      <c r="QRR45" s="27"/>
      <c r="QRS45" s="27"/>
      <c r="QRT45" s="27"/>
      <c r="QRU45" s="27"/>
      <c r="QRV45" s="27"/>
      <c r="QRW45" s="27"/>
      <c r="QRX45" s="27"/>
      <c r="QRY45" s="27"/>
      <c r="QRZ45" s="27"/>
      <c r="QSA45" s="27"/>
      <c r="QSB45" s="27"/>
      <c r="QSC45" s="27"/>
      <c r="QSD45" s="27"/>
      <c r="QSE45" s="27"/>
      <c r="QSF45" s="27"/>
      <c r="QSG45" s="27"/>
      <c r="QSH45" s="27"/>
      <c r="QSI45" s="27"/>
      <c r="QSJ45" s="27"/>
      <c r="QSK45" s="27"/>
      <c r="QSL45" s="27"/>
      <c r="QSM45" s="27"/>
      <c r="QSN45" s="27"/>
      <c r="QSO45" s="27"/>
      <c r="QSP45" s="27"/>
      <c r="QSQ45" s="27"/>
      <c r="QSR45" s="27"/>
      <c r="QSS45" s="27"/>
      <c r="QST45" s="27"/>
      <c r="QSU45" s="27"/>
      <c r="QSV45" s="27"/>
      <c r="QSW45" s="27"/>
      <c r="QSX45" s="27"/>
      <c r="QSY45" s="27"/>
      <c r="QSZ45" s="27"/>
      <c r="QTA45" s="27"/>
      <c r="QTB45" s="27"/>
      <c r="QTC45" s="27"/>
      <c r="QTD45" s="27"/>
      <c r="QTE45" s="27"/>
      <c r="QTF45" s="27"/>
      <c r="QTG45" s="27"/>
      <c r="QTH45" s="27"/>
      <c r="QTI45" s="27"/>
      <c r="QTJ45" s="27"/>
      <c r="QTK45" s="27"/>
      <c r="QTL45" s="27"/>
      <c r="QTM45" s="27"/>
      <c r="QTN45" s="27"/>
      <c r="QTO45" s="27"/>
      <c r="QTP45" s="27"/>
      <c r="QTQ45" s="27"/>
      <c r="QTR45" s="27"/>
      <c r="QTS45" s="27"/>
      <c r="QTT45" s="27"/>
      <c r="QTU45" s="27"/>
      <c r="QTV45" s="27"/>
      <c r="QTW45" s="27"/>
      <c r="QTX45" s="27"/>
      <c r="QTY45" s="27"/>
      <c r="QTZ45" s="27"/>
      <c r="QUA45" s="27"/>
      <c r="QUB45" s="27"/>
      <c r="QUC45" s="27"/>
      <c r="QUD45" s="27"/>
      <c r="QUE45" s="27"/>
      <c r="QUF45" s="27"/>
      <c r="QUG45" s="27"/>
      <c r="QUH45" s="27"/>
      <c r="QUI45" s="27"/>
      <c r="QUJ45" s="27"/>
      <c r="QUK45" s="27"/>
      <c r="QUL45" s="27"/>
      <c r="QUM45" s="27"/>
      <c r="QUN45" s="27"/>
      <c r="QUO45" s="27"/>
      <c r="QUP45" s="27"/>
      <c r="QUQ45" s="27"/>
      <c r="QUR45" s="27"/>
      <c r="QUS45" s="27"/>
      <c r="QUT45" s="27"/>
      <c r="QUU45" s="27"/>
      <c r="QUV45" s="27"/>
      <c r="QUW45" s="27"/>
      <c r="QUX45" s="27"/>
      <c r="QUY45" s="27"/>
      <c r="QUZ45" s="27"/>
      <c r="QVA45" s="27"/>
      <c r="QVB45" s="27"/>
      <c r="QVC45" s="27"/>
      <c r="QVD45" s="27"/>
      <c r="QVE45" s="27"/>
      <c r="QVF45" s="27"/>
      <c r="QVG45" s="27"/>
      <c r="QVH45" s="27"/>
      <c r="QVI45" s="27"/>
      <c r="QVJ45" s="27"/>
      <c r="QVK45" s="27"/>
      <c r="QVL45" s="27"/>
      <c r="QVM45" s="27"/>
      <c r="QVN45" s="27"/>
      <c r="QVO45" s="27"/>
      <c r="QVP45" s="27"/>
      <c r="QVQ45" s="27"/>
      <c r="QVR45" s="27"/>
      <c r="QVS45" s="27"/>
      <c r="QVT45" s="27"/>
      <c r="QVU45" s="27"/>
      <c r="QVV45" s="27"/>
      <c r="QVW45" s="27"/>
      <c r="QVX45" s="27"/>
      <c r="QVY45" s="27"/>
      <c r="QVZ45" s="27"/>
      <c r="QWA45" s="27"/>
      <c r="QWB45" s="27"/>
      <c r="QWC45" s="27"/>
      <c r="QWD45" s="27"/>
      <c r="QWE45" s="27"/>
      <c r="QWF45" s="27"/>
      <c r="QWG45" s="27"/>
      <c r="QWH45" s="27"/>
      <c r="QWI45" s="27"/>
      <c r="QWJ45" s="27"/>
      <c r="QWK45" s="27"/>
      <c r="QWL45" s="27"/>
      <c r="QWM45" s="27"/>
      <c r="QWN45" s="27"/>
      <c r="QWO45" s="27"/>
      <c r="QWP45" s="27"/>
      <c r="QWQ45" s="27"/>
      <c r="QWR45" s="27"/>
      <c r="QWS45" s="27"/>
      <c r="QWT45" s="27"/>
      <c r="QWU45" s="27"/>
      <c r="QWV45" s="27"/>
      <c r="QWW45" s="27"/>
      <c r="QWX45" s="27"/>
      <c r="QWY45" s="27"/>
      <c r="QWZ45" s="27"/>
      <c r="QXA45" s="27"/>
      <c r="QXB45" s="27"/>
      <c r="QXC45" s="27"/>
      <c r="QXD45" s="27"/>
      <c r="QXE45" s="27"/>
      <c r="QXF45" s="27"/>
      <c r="QXG45" s="27"/>
      <c r="QXH45" s="27"/>
      <c r="QXI45" s="27"/>
      <c r="QXJ45" s="27"/>
      <c r="QXK45" s="27"/>
      <c r="QXL45" s="27"/>
      <c r="QXM45" s="27"/>
      <c r="QXN45" s="27"/>
      <c r="QXO45" s="27"/>
      <c r="QXP45" s="27"/>
      <c r="QXQ45" s="27"/>
      <c r="QXR45" s="27"/>
      <c r="QXS45" s="27"/>
      <c r="QXT45" s="27"/>
      <c r="QXU45" s="27"/>
      <c r="QXV45" s="27"/>
      <c r="QXW45" s="27"/>
      <c r="QXX45" s="27"/>
      <c r="QXY45" s="27"/>
      <c r="QXZ45" s="27"/>
      <c r="QYA45" s="27"/>
      <c r="QYB45" s="27"/>
      <c r="QYC45" s="27"/>
      <c r="QYD45" s="27"/>
      <c r="QYE45" s="27"/>
      <c r="QYF45" s="27"/>
      <c r="QYG45" s="27"/>
      <c r="QYH45" s="27"/>
      <c r="QYI45" s="27"/>
      <c r="QYJ45" s="27"/>
      <c r="QYK45" s="27"/>
      <c r="QYL45" s="27"/>
      <c r="QYM45" s="27"/>
      <c r="QYN45" s="27"/>
      <c r="QYO45" s="27"/>
      <c r="QYP45" s="27"/>
      <c r="QYQ45" s="27"/>
      <c r="QYR45" s="27"/>
      <c r="QYS45" s="27"/>
      <c r="QYT45" s="27"/>
      <c r="QYU45" s="27"/>
      <c r="QYV45" s="27"/>
      <c r="QYW45" s="27"/>
      <c r="QYX45" s="27"/>
      <c r="QYY45" s="27"/>
      <c r="QYZ45" s="27"/>
      <c r="QZA45" s="27"/>
      <c r="QZB45" s="27"/>
      <c r="QZC45" s="27"/>
      <c r="QZD45" s="27"/>
      <c r="QZE45" s="27"/>
      <c r="QZF45" s="27"/>
      <c r="QZG45" s="27"/>
      <c r="QZH45" s="27"/>
      <c r="QZI45" s="27"/>
      <c r="QZJ45" s="27"/>
      <c r="QZK45" s="27"/>
      <c r="QZL45" s="27"/>
      <c r="QZM45" s="27"/>
      <c r="QZN45" s="27"/>
      <c r="QZO45" s="27"/>
      <c r="QZP45" s="27"/>
      <c r="QZQ45" s="27"/>
      <c r="QZR45" s="27"/>
      <c r="QZS45" s="27"/>
      <c r="QZT45" s="27"/>
      <c r="QZU45" s="27"/>
      <c r="QZV45" s="27"/>
      <c r="QZW45" s="27"/>
      <c r="QZX45" s="27"/>
      <c r="QZY45" s="27"/>
      <c r="QZZ45" s="27"/>
      <c r="RAA45" s="27"/>
      <c r="RAB45" s="27"/>
      <c r="RAC45" s="27"/>
      <c r="RAD45" s="27"/>
      <c r="RAE45" s="27"/>
      <c r="RAF45" s="27"/>
      <c r="RAG45" s="27"/>
      <c r="RAH45" s="27"/>
      <c r="RAI45" s="27"/>
      <c r="RAJ45" s="27"/>
      <c r="RAK45" s="27"/>
      <c r="RAL45" s="27"/>
      <c r="RAM45" s="27"/>
      <c r="RAN45" s="27"/>
      <c r="RAO45" s="27"/>
      <c r="RAP45" s="27"/>
      <c r="RAQ45" s="27"/>
      <c r="RAR45" s="27"/>
      <c r="RAS45" s="27"/>
      <c r="RAT45" s="27"/>
      <c r="RAU45" s="27"/>
      <c r="RAV45" s="27"/>
      <c r="RAW45" s="27"/>
      <c r="RAX45" s="27"/>
      <c r="RAY45" s="27"/>
      <c r="RAZ45" s="27"/>
      <c r="RBA45" s="27"/>
      <c r="RBB45" s="27"/>
      <c r="RBC45" s="27"/>
      <c r="RBD45" s="27"/>
      <c r="RBE45" s="27"/>
      <c r="RBF45" s="27"/>
      <c r="RBG45" s="27"/>
      <c r="RBH45" s="27"/>
      <c r="RBI45" s="27"/>
      <c r="RBJ45" s="27"/>
      <c r="RBK45" s="27"/>
      <c r="RBL45" s="27"/>
      <c r="RBM45" s="27"/>
      <c r="RBN45" s="27"/>
      <c r="RBO45" s="27"/>
      <c r="RBP45" s="27"/>
      <c r="RBQ45" s="27"/>
      <c r="RBR45" s="27"/>
      <c r="RBS45" s="27"/>
      <c r="RBT45" s="27"/>
      <c r="RBU45" s="27"/>
      <c r="RBV45" s="27"/>
      <c r="RBW45" s="27"/>
      <c r="RBX45" s="27"/>
      <c r="RBY45" s="27"/>
      <c r="RBZ45" s="27"/>
      <c r="RCA45" s="27"/>
      <c r="RCB45" s="27"/>
      <c r="RCC45" s="27"/>
      <c r="RCD45" s="27"/>
      <c r="RCE45" s="27"/>
      <c r="RCF45" s="27"/>
      <c r="RCG45" s="27"/>
      <c r="RCH45" s="27"/>
      <c r="RCI45" s="27"/>
      <c r="RCJ45" s="27"/>
      <c r="RCK45" s="27"/>
      <c r="RCL45" s="27"/>
      <c r="RCM45" s="27"/>
      <c r="RCN45" s="27"/>
      <c r="RCO45" s="27"/>
      <c r="RCP45" s="27"/>
      <c r="RCQ45" s="27"/>
      <c r="RCR45" s="27"/>
      <c r="RCS45" s="27"/>
      <c r="RCT45" s="27"/>
      <c r="RCU45" s="27"/>
      <c r="RCV45" s="27"/>
      <c r="RCW45" s="27"/>
      <c r="RCX45" s="27"/>
      <c r="RCY45" s="27"/>
      <c r="RCZ45" s="27"/>
      <c r="RDA45" s="27"/>
      <c r="RDB45" s="27"/>
      <c r="RDC45" s="27"/>
      <c r="RDD45" s="27"/>
      <c r="RDE45" s="27"/>
      <c r="RDF45" s="27"/>
      <c r="RDG45" s="27"/>
      <c r="RDH45" s="27"/>
      <c r="RDI45" s="27"/>
      <c r="RDJ45" s="27"/>
      <c r="RDK45" s="27"/>
      <c r="RDL45" s="27"/>
      <c r="RDM45" s="27"/>
      <c r="RDN45" s="27"/>
      <c r="RDO45" s="27"/>
      <c r="RDP45" s="27"/>
      <c r="RDQ45" s="27"/>
      <c r="RDR45" s="27"/>
      <c r="RDS45" s="27"/>
      <c r="RDT45" s="27"/>
      <c r="RDU45" s="27"/>
      <c r="RDV45" s="27"/>
      <c r="RDW45" s="27"/>
      <c r="RDX45" s="27"/>
      <c r="RDY45" s="27"/>
      <c r="RDZ45" s="27"/>
      <c r="REA45" s="27"/>
      <c r="REB45" s="27"/>
      <c r="REC45" s="27"/>
      <c r="RED45" s="27"/>
      <c r="REE45" s="27"/>
      <c r="REF45" s="27"/>
      <c r="REG45" s="27"/>
      <c r="REH45" s="27"/>
      <c r="REI45" s="27"/>
      <c r="REJ45" s="27"/>
      <c r="REK45" s="27"/>
      <c r="REL45" s="27"/>
      <c r="REM45" s="27"/>
      <c r="REN45" s="27"/>
      <c r="REO45" s="27"/>
      <c r="REP45" s="27"/>
      <c r="REQ45" s="27"/>
      <c r="RER45" s="27"/>
      <c r="RES45" s="27"/>
      <c r="RET45" s="27"/>
      <c r="REU45" s="27"/>
      <c r="REV45" s="27"/>
      <c r="REW45" s="27"/>
      <c r="REX45" s="27"/>
      <c r="REY45" s="27"/>
      <c r="REZ45" s="27"/>
      <c r="RFA45" s="27"/>
      <c r="RFB45" s="27"/>
      <c r="RFC45" s="27"/>
      <c r="RFD45" s="27"/>
      <c r="RFE45" s="27"/>
      <c r="RFF45" s="27"/>
      <c r="RFG45" s="27"/>
      <c r="RFH45" s="27"/>
      <c r="RFI45" s="27"/>
      <c r="RFJ45" s="27"/>
      <c r="RFK45" s="27"/>
      <c r="RFL45" s="27"/>
      <c r="RFM45" s="27"/>
      <c r="RFN45" s="27"/>
      <c r="RFO45" s="27"/>
      <c r="RFP45" s="27"/>
      <c r="RFQ45" s="27"/>
      <c r="RFR45" s="27"/>
      <c r="RFS45" s="27"/>
      <c r="RFT45" s="27"/>
      <c r="RFU45" s="27"/>
      <c r="RFV45" s="27"/>
      <c r="RFW45" s="27"/>
      <c r="RFX45" s="27"/>
      <c r="RFY45" s="27"/>
      <c r="RFZ45" s="27"/>
      <c r="RGA45" s="27"/>
      <c r="RGB45" s="27"/>
      <c r="RGC45" s="27"/>
      <c r="RGD45" s="27"/>
      <c r="RGE45" s="27"/>
      <c r="RGF45" s="27"/>
      <c r="RGG45" s="27"/>
      <c r="RGH45" s="27"/>
      <c r="RGI45" s="27"/>
      <c r="RGJ45" s="27"/>
      <c r="RGK45" s="27"/>
      <c r="RGL45" s="27"/>
      <c r="RGM45" s="27"/>
      <c r="RGN45" s="27"/>
      <c r="RGO45" s="27"/>
      <c r="RGP45" s="27"/>
      <c r="RGQ45" s="27"/>
      <c r="RGR45" s="27"/>
      <c r="RGS45" s="27"/>
      <c r="RGT45" s="27"/>
      <c r="RGU45" s="27"/>
      <c r="RGV45" s="27"/>
      <c r="RGW45" s="27"/>
      <c r="RGX45" s="27"/>
      <c r="RGY45" s="27"/>
      <c r="RGZ45" s="27"/>
      <c r="RHA45" s="27"/>
      <c r="RHB45" s="27"/>
      <c r="RHC45" s="27"/>
      <c r="RHD45" s="27"/>
      <c r="RHE45" s="27"/>
      <c r="RHF45" s="27"/>
      <c r="RHG45" s="27"/>
      <c r="RHH45" s="27"/>
      <c r="RHI45" s="27"/>
      <c r="RHJ45" s="27"/>
      <c r="RHK45" s="27"/>
      <c r="RHL45" s="27"/>
      <c r="RHM45" s="27"/>
      <c r="RHN45" s="27"/>
      <c r="RHO45" s="27"/>
      <c r="RHP45" s="27"/>
      <c r="RHQ45" s="27"/>
      <c r="RHR45" s="27"/>
      <c r="RHS45" s="27"/>
      <c r="RHT45" s="27"/>
      <c r="RHU45" s="27"/>
      <c r="RHV45" s="27"/>
      <c r="RHW45" s="27"/>
      <c r="RHX45" s="27"/>
      <c r="RHY45" s="27"/>
      <c r="RHZ45" s="27"/>
      <c r="RIA45" s="27"/>
      <c r="RIB45" s="27"/>
      <c r="RIC45" s="27"/>
      <c r="RID45" s="27"/>
      <c r="RIE45" s="27"/>
      <c r="RIF45" s="27"/>
      <c r="RIG45" s="27"/>
      <c r="RIH45" s="27"/>
      <c r="RII45" s="27"/>
      <c r="RIJ45" s="27"/>
      <c r="RIK45" s="27"/>
      <c r="RIL45" s="27"/>
      <c r="RIM45" s="27"/>
      <c r="RIN45" s="27"/>
      <c r="RIO45" s="27"/>
      <c r="RIP45" s="27"/>
      <c r="RIQ45" s="27"/>
      <c r="RIR45" s="27"/>
      <c r="RIS45" s="27"/>
      <c r="RIT45" s="27"/>
      <c r="RIU45" s="27"/>
      <c r="RIV45" s="27"/>
      <c r="RIW45" s="27"/>
      <c r="RIX45" s="27"/>
      <c r="RIY45" s="27"/>
      <c r="RIZ45" s="27"/>
      <c r="RJA45" s="27"/>
      <c r="RJB45" s="27"/>
      <c r="RJC45" s="27"/>
      <c r="RJD45" s="27"/>
      <c r="RJE45" s="27"/>
      <c r="RJF45" s="27"/>
      <c r="RJG45" s="27"/>
      <c r="RJH45" s="27"/>
      <c r="RJI45" s="27"/>
      <c r="RJJ45" s="27"/>
      <c r="RJK45" s="27"/>
      <c r="RJL45" s="27"/>
      <c r="RJM45" s="27"/>
      <c r="RJN45" s="27"/>
      <c r="RJO45" s="27"/>
      <c r="RJP45" s="27"/>
      <c r="RJQ45" s="27"/>
      <c r="RJR45" s="27"/>
      <c r="RJS45" s="27"/>
      <c r="RJT45" s="27"/>
      <c r="RJU45" s="27"/>
      <c r="RJV45" s="27"/>
      <c r="RJW45" s="27"/>
      <c r="RJX45" s="27"/>
      <c r="RJY45" s="27"/>
      <c r="RJZ45" s="27"/>
      <c r="RKA45" s="27"/>
      <c r="RKB45" s="27"/>
      <c r="RKC45" s="27"/>
      <c r="RKD45" s="27"/>
      <c r="RKE45" s="27"/>
      <c r="RKF45" s="27"/>
      <c r="RKG45" s="27"/>
      <c r="RKH45" s="27"/>
      <c r="RKI45" s="27"/>
      <c r="RKJ45" s="27"/>
      <c r="RKK45" s="27"/>
      <c r="RKL45" s="27"/>
      <c r="RKM45" s="27"/>
      <c r="RKN45" s="27"/>
      <c r="RKO45" s="27"/>
      <c r="RKP45" s="27"/>
      <c r="RKQ45" s="27"/>
      <c r="RKR45" s="27"/>
      <c r="RKS45" s="27"/>
      <c r="RKT45" s="27"/>
      <c r="RKU45" s="27"/>
      <c r="RKV45" s="27"/>
      <c r="RKW45" s="27"/>
      <c r="RKX45" s="27"/>
      <c r="RKY45" s="27"/>
      <c r="RKZ45" s="27"/>
      <c r="RLA45" s="27"/>
      <c r="RLB45" s="27"/>
      <c r="RLC45" s="27"/>
      <c r="RLD45" s="27"/>
      <c r="RLE45" s="27"/>
      <c r="RLF45" s="27"/>
      <c r="RLG45" s="27"/>
      <c r="RLH45" s="27"/>
      <c r="RLI45" s="27"/>
      <c r="RLJ45" s="27"/>
      <c r="RLK45" s="27"/>
      <c r="RLL45" s="27"/>
      <c r="RLM45" s="27"/>
      <c r="RLN45" s="27"/>
      <c r="RLO45" s="27"/>
      <c r="RLP45" s="27"/>
      <c r="RLQ45" s="27"/>
      <c r="RLR45" s="27"/>
      <c r="RLS45" s="27"/>
      <c r="RLT45" s="27"/>
      <c r="RLU45" s="27"/>
      <c r="RLV45" s="27"/>
      <c r="RLW45" s="27"/>
      <c r="RLX45" s="27"/>
      <c r="RLY45" s="27"/>
      <c r="RLZ45" s="27"/>
      <c r="RMA45" s="27"/>
      <c r="RMB45" s="27"/>
      <c r="RMC45" s="27"/>
      <c r="RMD45" s="27"/>
      <c r="RME45" s="27"/>
      <c r="RMF45" s="27"/>
      <c r="RMG45" s="27"/>
      <c r="RMH45" s="27"/>
      <c r="RMI45" s="27"/>
      <c r="RMJ45" s="27"/>
      <c r="RMK45" s="27"/>
      <c r="RML45" s="27"/>
      <c r="RMM45" s="27"/>
      <c r="RMN45" s="27"/>
      <c r="RMO45" s="27"/>
      <c r="RMP45" s="27"/>
      <c r="RMQ45" s="27"/>
      <c r="RMR45" s="27"/>
      <c r="RMS45" s="27"/>
      <c r="RMT45" s="27"/>
      <c r="RMU45" s="27"/>
      <c r="RMV45" s="27"/>
      <c r="RMW45" s="27"/>
      <c r="RMX45" s="27"/>
      <c r="RMY45" s="27"/>
      <c r="RMZ45" s="27"/>
      <c r="RNA45" s="27"/>
      <c r="RNB45" s="27"/>
      <c r="RNC45" s="27"/>
      <c r="RND45" s="27"/>
      <c r="RNE45" s="27"/>
      <c r="RNF45" s="27"/>
      <c r="RNG45" s="27"/>
      <c r="RNH45" s="27"/>
      <c r="RNI45" s="27"/>
      <c r="RNJ45" s="27"/>
      <c r="RNK45" s="27"/>
      <c r="RNL45" s="27"/>
      <c r="RNM45" s="27"/>
      <c r="RNN45" s="27"/>
      <c r="RNO45" s="27"/>
      <c r="RNP45" s="27"/>
      <c r="RNQ45" s="27"/>
      <c r="RNR45" s="27"/>
      <c r="RNS45" s="27"/>
      <c r="RNT45" s="27"/>
      <c r="RNU45" s="27"/>
      <c r="RNV45" s="27"/>
      <c r="RNW45" s="27"/>
      <c r="RNX45" s="27"/>
      <c r="RNY45" s="27"/>
      <c r="RNZ45" s="27"/>
      <c r="ROA45" s="27"/>
      <c r="ROB45" s="27"/>
      <c r="ROC45" s="27"/>
      <c r="ROD45" s="27"/>
      <c r="ROE45" s="27"/>
      <c r="ROF45" s="27"/>
      <c r="ROG45" s="27"/>
      <c r="ROH45" s="27"/>
      <c r="ROI45" s="27"/>
      <c r="ROJ45" s="27"/>
      <c r="ROK45" s="27"/>
      <c r="ROL45" s="27"/>
      <c r="ROM45" s="27"/>
      <c r="RON45" s="27"/>
      <c r="ROO45" s="27"/>
      <c r="ROP45" s="27"/>
      <c r="ROQ45" s="27"/>
      <c r="ROR45" s="27"/>
      <c r="ROS45" s="27"/>
      <c r="ROT45" s="27"/>
      <c r="ROU45" s="27"/>
      <c r="ROV45" s="27"/>
      <c r="ROW45" s="27"/>
      <c r="ROX45" s="27"/>
      <c r="ROY45" s="27"/>
      <c r="ROZ45" s="27"/>
      <c r="RPA45" s="27"/>
      <c r="RPB45" s="27"/>
      <c r="RPC45" s="27"/>
      <c r="RPD45" s="27"/>
      <c r="RPE45" s="27"/>
      <c r="RPF45" s="27"/>
      <c r="RPG45" s="27"/>
      <c r="RPH45" s="27"/>
      <c r="RPI45" s="27"/>
      <c r="RPJ45" s="27"/>
      <c r="RPK45" s="27"/>
      <c r="RPL45" s="27"/>
      <c r="RPM45" s="27"/>
      <c r="RPN45" s="27"/>
      <c r="RPO45" s="27"/>
      <c r="RPP45" s="27"/>
      <c r="RPQ45" s="27"/>
      <c r="RPR45" s="27"/>
      <c r="RPS45" s="27"/>
      <c r="RPT45" s="27"/>
      <c r="RPU45" s="27"/>
      <c r="RPV45" s="27"/>
      <c r="RPW45" s="27"/>
      <c r="RPX45" s="27"/>
      <c r="RPY45" s="27"/>
      <c r="RPZ45" s="27"/>
      <c r="RQA45" s="27"/>
      <c r="RQB45" s="27"/>
      <c r="RQC45" s="27"/>
      <c r="RQD45" s="27"/>
      <c r="RQE45" s="27"/>
      <c r="RQF45" s="27"/>
      <c r="RQG45" s="27"/>
      <c r="RQH45" s="27"/>
      <c r="RQI45" s="27"/>
      <c r="RQJ45" s="27"/>
      <c r="RQK45" s="27"/>
      <c r="RQL45" s="27"/>
      <c r="RQM45" s="27"/>
      <c r="RQN45" s="27"/>
      <c r="RQO45" s="27"/>
      <c r="RQP45" s="27"/>
      <c r="RQQ45" s="27"/>
      <c r="RQR45" s="27"/>
      <c r="RQS45" s="27"/>
      <c r="RQT45" s="27"/>
      <c r="RQU45" s="27"/>
      <c r="RQV45" s="27"/>
      <c r="RQW45" s="27"/>
      <c r="RQX45" s="27"/>
      <c r="RQY45" s="27"/>
      <c r="RQZ45" s="27"/>
      <c r="RRA45" s="27"/>
      <c r="RRB45" s="27"/>
      <c r="RRC45" s="27"/>
      <c r="RRD45" s="27"/>
      <c r="RRE45" s="27"/>
      <c r="RRF45" s="27"/>
      <c r="RRG45" s="27"/>
      <c r="RRH45" s="27"/>
      <c r="RRI45" s="27"/>
      <c r="RRJ45" s="27"/>
      <c r="RRK45" s="27"/>
      <c r="RRL45" s="27"/>
      <c r="RRM45" s="27"/>
      <c r="RRN45" s="27"/>
      <c r="RRO45" s="27"/>
      <c r="RRP45" s="27"/>
      <c r="RRQ45" s="27"/>
      <c r="RRR45" s="27"/>
      <c r="RRS45" s="27"/>
      <c r="RRT45" s="27"/>
      <c r="RRU45" s="27"/>
      <c r="RRV45" s="27"/>
      <c r="RRW45" s="27"/>
      <c r="RRX45" s="27"/>
      <c r="RRY45" s="27"/>
      <c r="RRZ45" s="27"/>
      <c r="RSA45" s="27"/>
      <c r="RSB45" s="27"/>
      <c r="RSC45" s="27"/>
      <c r="RSD45" s="27"/>
      <c r="RSE45" s="27"/>
      <c r="RSF45" s="27"/>
      <c r="RSG45" s="27"/>
      <c r="RSH45" s="27"/>
      <c r="RSI45" s="27"/>
      <c r="RSJ45" s="27"/>
      <c r="RSK45" s="27"/>
      <c r="RSL45" s="27"/>
      <c r="RSM45" s="27"/>
      <c r="RSN45" s="27"/>
      <c r="RSO45" s="27"/>
      <c r="RSP45" s="27"/>
      <c r="RSQ45" s="27"/>
      <c r="RSR45" s="27"/>
      <c r="RSS45" s="27"/>
      <c r="RST45" s="27"/>
      <c r="RSU45" s="27"/>
      <c r="RSV45" s="27"/>
      <c r="RSW45" s="27"/>
      <c r="RSX45" s="27"/>
      <c r="RSY45" s="27"/>
      <c r="RSZ45" s="27"/>
      <c r="RTA45" s="27"/>
      <c r="RTB45" s="27"/>
      <c r="RTC45" s="27"/>
      <c r="RTD45" s="27"/>
      <c r="RTE45" s="27"/>
      <c r="RTF45" s="27"/>
      <c r="RTG45" s="27"/>
      <c r="RTH45" s="27"/>
      <c r="RTI45" s="27"/>
      <c r="RTJ45" s="27"/>
      <c r="RTK45" s="27"/>
      <c r="RTL45" s="27"/>
      <c r="RTM45" s="27"/>
      <c r="RTN45" s="27"/>
      <c r="RTO45" s="27"/>
      <c r="RTP45" s="27"/>
      <c r="RTQ45" s="27"/>
      <c r="RTR45" s="27"/>
      <c r="RTS45" s="27"/>
      <c r="RTT45" s="27"/>
      <c r="RTU45" s="27"/>
      <c r="RTV45" s="27"/>
      <c r="RTW45" s="27"/>
      <c r="RTX45" s="27"/>
      <c r="RTY45" s="27"/>
      <c r="RTZ45" s="27"/>
      <c r="RUA45" s="27"/>
      <c r="RUB45" s="27"/>
      <c r="RUC45" s="27"/>
      <c r="RUD45" s="27"/>
      <c r="RUE45" s="27"/>
      <c r="RUF45" s="27"/>
      <c r="RUG45" s="27"/>
      <c r="RUH45" s="27"/>
      <c r="RUI45" s="27"/>
      <c r="RUJ45" s="27"/>
      <c r="RUK45" s="27"/>
      <c r="RUL45" s="27"/>
      <c r="RUM45" s="27"/>
      <c r="RUN45" s="27"/>
      <c r="RUO45" s="27"/>
      <c r="RUP45" s="27"/>
      <c r="RUQ45" s="27"/>
      <c r="RUR45" s="27"/>
      <c r="RUS45" s="27"/>
      <c r="RUT45" s="27"/>
      <c r="RUU45" s="27"/>
      <c r="RUV45" s="27"/>
      <c r="RUW45" s="27"/>
      <c r="RUX45" s="27"/>
      <c r="RUY45" s="27"/>
      <c r="RUZ45" s="27"/>
      <c r="RVA45" s="27"/>
      <c r="RVB45" s="27"/>
      <c r="RVC45" s="27"/>
      <c r="RVD45" s="27"/>
      <c r="RVE45" s="27"/>
      <c r="RVF45" s="27"/>
      <c r="RVG45" s="27"/>
      <c r="RVH45" s="27"/>
      <c r="RVI45" s="27"/>
      <c r="RVJ45" s="27"/>
      <c r="RVK45" s="27"/>
      <c r="RVL45" s="27"/>
      <c r="RVM45" s="27"/>
      <c r="RVN45" s="27"/>
      <c r="RVO45" s="27"/>
      <c r="RVP45" s="27"/>
      <c r="RVQ45" s="27"/>
      <c r="RVR45" s="27"/>
      <c r="RVS45" s="27"/>
      <c r="RVT45" s="27"/>
      <c r="RVU45" s="27"/>
      <c r="RVV45" s="27"/>
      <c r="RVW45" s="27"/>
      <c r="RVX45" s="27"/>
      <c r="RVY45" s="27"/>
      <c r="RVZ45" s="27"/>
      <c r="RWA45" s="27"/>
      <c r="RWB45" s="27"/>
      <c r="RWC45" s="27"/>
      <c r="RWD45" s="27"/>
      <c r="RWE45" s="27"/>
      <c r="RWF45" s="27"/>
      <c r="RWG45" s="27"/>
      <c r="RWH45" s="27"/>
      <c r="RWI45" s="27"/>
      <c r="RWJ45" s="27"/>
      <c r="RWK45" s="27"/>
      <c r="RWL45" s="27"/>
      <c r="RWM45" s="27"/>
      <c r="RWN45" s="27"/>
      <c r="RWO45" s="27"/>
      <c r="RWP45" s="27"/>
      <c r="RWQ45" s="27"/>
      <c r="RWR45" s="27"/>
      <c r="RWS45" s="27"/>
      <c r="RWT45" s="27"/>
      <c r="RWU45" s="27"/>
      <c r="RWV45" s="27"/>
      <c r="RWW45" s="27"/>
      <c r="RWX45" s="27"/>
      <c r="RWY45" s="27"/>
      <c r="RWZ45" s="27"/>
      <c r="RXA45" s="27"/>
      <c r="RXB45" s="27"/>
      <c r="RXC45" s="27"/>
      <c r="RXD45" s="27"/>
      <c r="RXE45" s="27"/>
      <c r="RXF45" s="27"/>
      <c r="RXG45" s="27"/>
      <c r="RXH45" s="27"/>
      <c r="RXI45" s="27"/>
      <c r="RXJ45" s="27"/>
      <c r="RXK45" s="27"/>
      <c r="RXL45" s="27"/>
      <c r="RXM45" s="27"/>
      <c r="RXN45" s="27"/>
      <c r="RXO45" s="27"/>
      <c r="RXP45" s="27"/>
      <c r="RXQ45" s="27"/>
      <c r="RXR45" s="27"/>
      <c r="RXS45" s="27"/>
      <c r="RXT45" s="27"/>
      <c r="RXU45" s="27"/>
      <c r="RXV45" s="27"/>
      <c r="RXW45" s="27"/>
      <c r="RXX45" s="27"/>
      <c r="RXY45" s="27"/>
      <c r="RXZ45" s="27"/>
      <c r="RYA45" s="27"/>
      <c r="RYB45" s="27"/>
      <c r="RYC45" s="27"/>
      <c r="RYD45" s="27"/>
      <c r="RYE45" s="27"/>
      <c r="RYF45" s="27"/>
      <c r="RYG45" s="27"/>
      <c r="RYH45" s="27"/>
      <c r="RYI45" s="27"/>
      <c r="RYJ45" s="27"/>
      <c r="RYK45" s="27"/>
      <c r="RYL45" s="27"/>
      <c r="RYM45" s="27"/>
      <c r="RYN45" s="27"/>
      <c r="RYO45" s="27"/>
      <c r="RYP45" s="27"/>
      <c r="RYQ45" s="27"/>
      <c r="RYR45" s="27"/>
      <c r="RYS45" s="27"/>
      <c r="RYT45" s="27"/>
      <c r="RYU45" s="27"/>
      <c r="RYV45" s="27"/>
      <c r="RYW45" s="27"/>
      <c r="RYX45" s="27"/>
      <c r="RYY45" s="27"/>
      <c r="RYZ45" s="27"/>
      <c r="RZA45" s="27"/>
      <c r="RZB45" s="27"/>
      <c r="RZC45" s="27"/>
      <c r="RZD45" s="27"/>
      <c r="RZE45" s="27"/>
      <c r="RZF45" s="27"/>
      <c r="RZG45" s="27"/>
      <c r="RZH45" s="27"/>
      <c r="RZI45" s="27"/>
      <c r="RZJ45" s="27"/>
      <c r="RZK45" s="27"/>
      <c r="RZL45" s="27"/>
      <c r="RZM45" s="27"/>
      <c r="RZN45" s="27"/>
      <c r="RZO45" s="27"/>
      <c r="RZP45" s="27"/>
      <c r="RZQ45" s="27"/>
      <c r="RZR45" s="27"/>
      <c r="RZS45" s="27"/>
      <c r="RZT45" s="27"/>
      <c r="RZU45" s="27"/>
      <c r="RZV45" s="27"/>
      <c r="RZW45" s="27"/>
      <c r="RZX45" s="27"/>
      <c r="RZY45" s="27"/>
      <c r="RZZ45" s="27"/>
      <c r="SAA45" s="27"/>
      <c r="SAB45" s="27"/>
      <c r="SAC45" s="27"/>
      <c r="SAD45" s="27"/>
      <c r="SAE45" s="27"/>
      <c r="SAF45" s="27"/>
      <c r="SAG45" s="27"/>
      <c r="SAH45" s="27"/>
      <c r="SAI45" s="27"/>
      <c r="SAJ45" s="27"/>
      <c r="SAK45" s="27"/>
      <c r="SAL45" s="27"/>
      <c r="SAM45" s="27"/>
      <c r="SAN45" s="27"/>
      <c r="SAO45" s="27"/>
      <c r="SAP45" s="27"/>
      <c r="SAQ45" s="27"/>
      <c r="SAR45" s="27"/>
      <c r="SAS45" s="27"/>
      <c r="SAT45" s="27"/>
      <c r="SAU45" s="27"/>
      <c r="SAV45" s="27"/>
      <c r="SAW45" s="27"/>
      <c r="SAX45" s="27"/>
      <c r="SAY45" s="27"/>
      <c r="SAZ45" s="27"/>
      <c r="SBA45" s="27"/>
      <c r="SBB45" s="27"/>
      <c r="SBC45" s="27"/>
      <c r="SBD45" s="27"/>
      <c r="SBE45" s="27"/>
      <c r="SBF45" s="27"/>
      <c r="SBG45" s="27"/>
      <c r="SBH45" s="27"/>
      <c r="SBI45" s="27"/>
      <c r="SBJ45" s="27"/>
      <c r="SBK45" s="27"/>
      <c r="SBL45" s="27"/>
      <c r="SBM45" s="27"/>
      <c r="SBN45" s="27"/>
      <c r="SBO45" s="27"/>
      <c r="SBP45" s="27"/>
      <c r="SBQ45" s="27"/>
      <c r="SBR45" s="27"/>
      <c r="SBS45" s="27"/>
      <c r="SBT45" s="27"/>
      <c r="SBU45" s="27"/>
      <c r="SBV45" s="27"/>
      <c r="SBW45" s="27"/>
      <c r="SBX45" s="27"/>
      <c r="SBY45" s="27"/>
      <c r="SBZ45" s="27"/>
      <c r="SCA45" s="27"/>
      <c r="SCB45" s="27"/>
      <c r="SCC45" s="27"/>
      <c r="SCD45" s="27"/>
      <c r="SCE45" s="27"/>
      <c r="SCF45" s="27"/>
      <c r="SCG45" s="27"/>
      <c r="SCH45" s="27"/>
      <c r="SCI45" s="27"/>
      <c r="SCJ45" s="27"/>
      <c r="SCK45" s="27"/>
      <c r="SCL45" s="27"/>
      <c r="SCM45" s="27"/>
      <c r="SCN45" s="27"/>
      <c r="SCO45" s="27"/>
      <c r="SCP45" s="27"/>
      <c r="SCQ45" s="27"/>
      <c r="SCR45" s="27"/>
      <c r="SCS45" s="27"/>
      <c r="SCT45" s="27"/>
      <c r="SCU45" s="27"/>
      <c r="SCV45" s="27"/>
      <c r="SCW45" s="27"/>
      <c r="SCX45" s="27"/>
      <c r="SCY45" s="27"/>
      <c r="SCZ45" s="27"/>
      <c r="SDA45" s="27"/>
      <c r="SDB45" s="27"/>
      <c r="SDC45" s="27"/>
      <c r="SDD45" s="27"/>
      <c r="SDE45" s="27"/>
      <c r="SDF45" s="27"/>
      <c r="SDG45" s="27"/>
      <c r="SDH45" s="27"/>
      <c r="SDI45" s="27"/>
      <c r="SDJ45" s="27"/>
      <c r="SDK45" s="27"/>
      <c r="SDL45" s="27"/>
      <c r="SDM45" s="27"/>
      <c r="SDN45" s="27"/>
      <c r="SDO45" s="27"/>
      <c r="SDP45" s="27"/>
      <c r="SDQ45" s="27"/>
      <c r="SDR45" s="27"/>
      <c r="SDS45" s="27"/>
      <c r="SDT45" s="27"/>
      <c r="SDU45" s="27"/>
      <c r="SDV45" s="27"/>
      <c r="SDW45" s="27"/>
      <c r="SDX45" s="27"/>
      <c r="SDY45" s="27"/>
      <c r="SDZ45" s="27"/>
      <c r="SEA45" s="27"/>
      <c r="SEB45" s="27"/>
      <c r="SEC45" s="27"/>
      <c r="SED45" s="27"/>
      <c r="SEE45" s="27"/>
      <c r="SEF45" s="27"/>
      <c r="SEG45" s="27"/>
      <c r="SEH45" s="27"/>
      <c r="SEI45" s="27"/>
      <c r="SEJ45" s="27"/>
      <c r="SEK45" s="27"/>
      <c r="SEL45" s="27"/>
      <c r="SEM45" s="27"/>
      <c r="SEN45" s="27"/>
      <c r="SEO45" s="27"/>
      <c r="SEP45" s="27"/>
      <c r="SEQ45" s="27"/>
      <c r="SER45" s="27"/>
      <c r="SES45" s="27"/>
      <c r="SET45" s="27"/>
      <c r="SEU45" s="27"/>
      <c r="SEV45" s="27"/>
      <c r="SEW45" s="27"/>
      <c r="SEX45" s="27"/>
      <c r="SEY45" s="27"/>
      <c r="SEZ45" s="27"/>
      <c r="SFA45" s="27"/>
      <c r="SFB45" s="27"/>
      <c r="SFC45" s="27"/>
      <c r="SFD45" s="27"/>
      <c r="SFE45" s="27"/>
      <c r="SFF45" s="27"/>
      <c r="SFG45" s="27"/>
      <c r="SFH45" s="27"/>
      <c r="SFI45" s="27"/>
      <c r="SFJ45" s="27"/>
      <c r="SFK45" s="27"/>
      <c r="SFL45" s="27"/>
      <c r="SFM45" s="27"/>
      <c r="SFN45" s="27"/>
      <c r="SFO45" s="27"/>
      <c r="SFP45" s="27"/>
      <c r="SFQ45" s="27"/>
      <c r="SFR45" s="27"/>
      <c r="SFS45" s="27"/>
      <c r="SFT45" s="27"/>
      <c r="SFU45" s="27"/>
      <c r="SFV45" s="27"/>
      <c r="SFW45" s="27"/>
      <c r="SFX45" s="27"/>
      <c r="SFY45" s="27"/>
      <c r="SFZ45" s="27"/>
      <c r="SGA45" s="27"/>
      <c r="SGB45" s="27"/>
      <c r="SGC45" s="27"/>
      <c r="SGD45" s="27"/>
      <c r="SGE45" s="27"/>
      <c r="SGF45" s="27"/>
      <c r="SGG45" s="27"/>
      <c r="SGH45" s="27"/>
      <c r="SGI45" s="27"/>
      <c r="SGJ45" s="27"/>
      <c r="SGK45" s="27"/>
      <c r="SGL45" s="27"/>
      <c r="SGM45" s="27"/>
      <c r="SGN45" s="27"/>
      <c r="SGO45" s="27"/>
      <c r="SGP45" s="27"/>
      <c r="SGQ45" s="27"/>
      <c r="SGR45" s="27"/>
      <c r="SGS45" s="27"/>
      <c r="SGT45" s="27"/>
      <c r="SGU45" s="27"/>
      <c r="SGV45" s="27"/>
      <c r="SGW45" s="27"/>
      <c r="SGX45" s="27"/>
      <c r="SGY45" s="27"/>
      <c r="SGZ45" s="27"/>
      <c r="SHA45" s="27"/>
      <c r="SHB45" s="27"/>
      <c r="SHC45" s="27"/>
      <c r="SHD45" s="27"/>
      <c r="SHE45" s="27"/>
      <c r="SHF45" s="27"/>
      <c r="SHG45" s="27"/>
      <c r="SHH45" s="27"/>
      <c r="SHI45" s="27"/>
      <c r="SHJ45" s="27"/>
      <c r="SHK45" s="27"/>
      <c r="SHL45" s="27"/>
      <c r="SHM45" s="27"/>
      <c r="SHN45" s="27"/>
      <c r="SHO45" s="27"/>
      <c r="SHP45" s="27"/>
      <c r="SHQ45" s="27"/>
      <c r="SHR45" s="27"/>
      <c r="SHS45" s="27"/>
      <c r="SHT45" s="27"/>
      <c r="SHU45" s="27"/>
      <c r="SHV45" s="27"/>
      <c r="SHW45" s="27"/>
      <c r="SHX45" s="27"/>
      <c r="SHY45" s="27"/>
      <c r="SHZ45" s="27"/>
      <c r="SIA45" s="27"/>
      <c r="SIB45" s="27"/>
      <c r="SIC45" s="27"/>
      <c r="SID45" s="27"/>
      <c r="SIE45" s="27"/>
      <c r="SIF45" s="27"/>
      <c r="SIG45" s="27"/>
      <c r="SIH45" s="27"/>
      <c r="SII45" s="27"/>
      <c r="SIJ45" s="27"/>
      <c r="SIK45" s="27"/>
      <c r="SIL45" s="27"/>
      <c r="SIM45" s="27"/>
      <c r="SIN45" s="27"/>
      <c r="SIO45" s="27"/>
      <c r="SIP45" s="27"/>
      <c r="SIQ45" s="27"/>
      <c r="SIR45" s="27"/>
      <c r="SIS45" s="27"/>
      <c r="SIT45" s="27"/>
      <c r="SIU45" s="27"/>
      <c r="SIV45" s="27"/>
      <c r="SIW45" s="27"/>
      <c r="SIX45" s="27"/>
      <c r="SIY45" s="27"/>
      <c r="SIZ45" s="27"/>
      <c r="SJA45" s="27"/>
      <c r="SJB45" s="27"/>
      <c r="SJC45" s="27"/>
      <c r="SJD45" s="27"/>
      <c r="SJE45" s="27"/>
      <c r="SJF45" s="27"/>
      <c r="SJG45" s="27"/>
      <c r="SJH45" s="27"/>
      <c r="SJI45" s="27"/>
      <c r="SJJ45" s="27"/>
      <c r="SJK45" s="27"/>
      <c r="SJL45" s="27"/>
      <c r="SJM45" s="27"/>
      <c r="SJN45" s="27"/>
      <c r="SJO45" s="27"/>
      <c r="SJP45" s="27"/>
      <c r="SJQ45" s="27"/>
      <c r="SJR45" s="27"/>
      <c r="SJS45" s="27"/>
      <c r="SJT45" s="27"/>
      <c r="SJU45" s="27"/>
      <c r="SJV45" s="27"/>
      <c r="SJW45" s="27"/>
      <c r="SJX45" s="27"/>
      <c r="SJY45" s="27"/>
      <c r="SJZ45" s="27"/>
      <c r="SKA45" s="27"/>
      <c r="SKB45" s="27"/>
      <c r="SKC45" s="27"/>
      <c r="SKD45" s="27"/>
      <c r="SKE45" s="27"/>
      <c r="SKF45" s="27"/>
      <c r="SKG45" s="27"/>
      <c r="SKH45" s="27"/>
      <c r="SKI45" s="27"/>
      <c r="SKJ45" s="27"/>
      <c r="SKK45" s="27"/>
      <c r="SKL45" s="27"/>
      <c r="SKM45" s="27"/>
      <c r="SKN45" s="27"/>
      <c r="SKO45" s="27"/>
      <c r="SKP45" s="27"/>
      <c r="SKQ45" s="27"/>
      <c r="SKR45" s="27"/>
      <c r="SKS45" s="27"/>
      <c r="SKT45" s="27"/>
      <c r="SKU45" s="27"/>
      <c r="SKV45" s="27"/>
      <c r="SKW45" s="27"/>
      <c r="SKX45" s="27"/>
      <c r="SKY45" s="27"/>
      <c r="SKZ45" s="27"/>
      <c r="SLA45" s="27"/>
      <c r="SLB45" s="27"/>
      <c r="SLC45" s="27"/>
      <c r="SLD45" s="27"/>
      <c r="SLE45" s="27"/>
      <c r="SLF45" s="27"/>
      <c r="SLG45" s="27"/>
      <c r="SLH45" s="27"/>
      <c r="SLI45" s="27"/>
      <c r="SLJ45" s="27"/>
      <c r="SLK45" s="27"/>
      <c r="SLL45" s="27"/>
      <c r="SLM45" s="27"/>
      <c r="SLN45" s="27"/>
      <c r="SLO45" s="27"/>
      <c r="SLP45" s="27"/>
      <c r="SLQ45" s="27"/>
      <c r="SLR45" s="27"/>
      <c r="SLS45" s="27"/>
      <c r="SLT45" s="27"/>
      <c r="SLU45" s="27"/>
      <c r="SLV45" s="27"/>
      <c r="SLW45" s="27"/>
      <c r="SLX45" s="27"/>
      <c r="SLY45" s="27"/>
      <c r="SLZ45" s="27"/>
      <c r="SMA45" s="27"/>
      <c r="SMB45" s="27"/>
      <c r="SMC45" s="27"/>
      <c r="SMD45" s="27"/>
      <c r="SME45" s="27"/>
      <c r="SMF45" s="27"/>
      <c r="SMG45" s="27"/>
      <c r="SMH45" s="27"/>
      <c r="SMI45" s="27"/>
      <c r="SMJ45" s="27"/>
      <c r="SMK45" s="27"/>
      <c r="SML45" s="27"/>
      <c r="SMM45" s="27"/>
      <c r="SMN45" s="27"/>
      <c r="SMO45" s="27"/>
      <c r="SMP45" s="27"/>
      <c r="SMQ45" s="27"/>
      <c r="SMR45" s="27"/>
      <c r="SMS45" s="27"/>
      <c r="SMT45" s="27"/>
      <c r="SMU45" s="27"/>
      <c r="SMV45" s="27"/>
      <c r="SMW45" s="27"/>
      <c r="SMX45" s="27"/>
      <c r="SMY45" s="27"/>
      <c r="SMZ45" s="27"/>
      <c r="SNA45" s="27"/>
      <c r="SNB45" s="27"/>
      <c r="SNC45" s="27"/>
      <c r="SND45" s="27"/>
      <c r="SNE45" s="27"/>
      <c r="SNF45" s="27"/>
      <c r="SNG45" s="27"/>
      <c r="SNH45" s="27"/>
      <c r="SNI45" s="27"/>
      <c r="SNJ45" s="27"/>
      <c r="SNK45" s="27"/>
      <c r="SNL45" s="27"/>
      <c r="SNM45" s="27"/>
      <c r="SNN45" s="27"/>
      <c r="SNO45" s="27"/>
      <c r="SNP45" s="27"/>
      <c r="SNQ45" s="27"/>
      <c r="SNR45" s="27"/>
      <c r="SNS45" s="27"/>
      <c r="SNT45" s="27"/>
      <c r="SNU45" s="27"/>
      <c r="SNV45" s="27"/>
      <c r="SNW45" s="27"/>
      <c r="SNX45" s="27"/>
      <c r="SNY45" s="27"/>
      <c r="SNZ45" s="27"/>
      <c r="SOA45" s="27"/>
      <c r="SOB45" s="27"/>
      <c r="SOC45" s="27"/>
      <c r="SOD45" s="27"/>
      <c r="SOE45" s="27"/>
      <c r="SOF45" s="27"/>
      <c r="SOG45" s="27"/>
      <c r="SOH45" s="27"/>
      <c r="SOI45" s="27"/>
      <c r="SOJ45" s="27"/>
      <c r="SOK45" s="27"/>
      <c r="SOL45" s="27"/>
      <c r="SOM45" s="27"/>
      <c r="SON45" s="27"/>
      <c r="SOO45" s="27"/>
      <c r="SOP45" s="27"/>
      <c r="SOQ45" s="27"/>
      <c r="SOR45" s="27"/>
      <c r="SOS45" s="27"/>
      <c r="SOT45" s="27"/>
      <c r="SOU45" s="27"/>
      <c r="SOV45" s="27"/>
      <c r="SOW45" s="27"/>
      <c r="SOX45" s="27"/>
      <c r="SOY45" s="27"/>
      <c r="SOZ45" s="27"/>
      <c r="SPA45" s="27"/>
      <c r="SPB45" s="27"/>
      <c r="SPC45" s="27"/>
      <c r="SPD45" s="27"/>
      <c r="SPE45" s="27"/>
      <c r="SPF45" s="27"/>
      <c r="SPG45" s="27"/>
      <c r="SPH45" s="27"/>
      <c r="SPI45" s="27"/>
      <c r="SPJ45" s="27"/>
      <c r="SPK45" s="27"/>
      <c r="SPL45" s="27"/>
      <c r="SPM45" s="27"/>
      <c r="SPN45" s="27"/>
      <c r="SPO45" s="27"/>
      <c r="SPP45" s="27"/>
      <c r="SPQ45" s="27"/>
      <c r="SPR45" s="27"/>
      <c r="SPS45" s="27"/>
      <c r="SPT45" s="27"/>
      <c r="SPU45" s="27"/>
      <c r="SPV45" s="27"/>
      <c r="SPW45" s="27"/>
      <c r="SPX45" s="27"/>
      <c r="SPY45" s="27"/>
      <c r="SPZ45" s="27"/>
      <c r="SQA45" s="27"/>
      <c r="SQB45" s="27"/>
      <c r="SQC45" s="27"/>
      <c r="SQD45" s="27"/>
      <c r="SQE45" s="27"/>
      <c r="SQF45" s="27"/>
      <c r="SQG45" s="27"/>
      <c r="SQH45" s="27"/>
      <c r="SQI45" s="27"/>
      <c r="SQJ45" s="27"/>
      <c r="SQK45" s="27"/>
      <c r="SQL45" s="27"/>
      <c r="SQM45" s="27"/>
      <c r="SQN45" s="27"/>
      <c r="SQO45" s="27"/>
      <c r="SQP45" s="27"/>
      <c r="SQQ45" s="27"/>
      <c r="SQR45" s="27"/>
      <c r="SQS45" s="27"/>
      <c r="SQT45" s="27"/>
      <c r="SQU45" s="27"/>
      <c r="SQV45" s="27"/>
      <c r="SQW45" s="27"/>
      <c r="SQX45" s="27"/>
      <c r="SQY45" s="27"/>
      <c r="SQZ45" s="27"/>
      <c r="SRA45" s="27"/>
      <c r="SRB45" s="27"/>
      <c r="SRC45" s="27"/>
      <c r="SRD45" s="27"/>
      <c r="SRE45" s="27"/>
      <c r="SRF45" s="27"/>
      <c r="SRG45" s="27"/>
      <c r="SRH45" s="27"/>
      <c r="SRI45" s="27"/>
      <c r="SRJ45" s="27"/>
      <c r="SRK45" s="27"/>
      <c r="SRL45" s="27"/>
      <c r="SRM45" s="27"/>
      <c r="SRN45" s="27"/>
      <c r="SRO45" s="27"/>
      <c r="SRP45" s="27"/>
      <c r="SRQ45" s="27"/>
      <c r="SRR45" s="27"/>
      <c r="SRS45" s="27"/>
      <c r="SRT45" s="27"/>
      <c r="SRU45" s="27"/>
      <c r="SRV45" s="27"/>
      <c r="SRW45" s="27"/>
      <c r="SRX45" s="27"/>
      <c r="SRY45" s="27"/>
      <c r="SRZ45" s="27"/>
      <c r="SSA45" s="27"/>
      <c r="SSB45" s="27"/>
      <c r="SSC45" s="27"/>
      <c r="SSD45" s="27"/>
      <c r="SSE45" s="27"/>
      <c r="SSF45" s="27"/>
      <c r="SSG45" s="27"/>
      <c r="SSH45" s="27"/>
      <c r="SSI45" s="27"/>
      <c r="SSJ45" s="27"/>
      <c r="SSK45" s="27"/>
      <c r="SSL45" s="27"/>
      <c r="SSM45" s="27"/>
      <c r="SSN45" s="27"/>
      <c r="SSO45" s="27"/>
      <c r="SSP45" s="27"/>
      <c r="SSQ45" s="27"/>
      <c r="SSR45" s="27"/>
      <c r="SSS45" s="27"/>
      <c r="SST45" s="27"/>
      <c r="SSU45" s="27"/>
      <c r="SSV45" s="27"/>
      <c r="SSW45" s="27"/>
      <c r="SSX45" s="27"/>
      <c r="SSY45" s="27"/>
      <c r="SSZ45" s="27"/>
      <c r="STA45" s="27"/>
      <c r="STB45" s="27"/>
      <c r="STC45" s="27"/>
      <c r="STD45" s="27"/>
      <c r="STE45" s="27"/>
      <c r="STF45" s="27"/>
      <c r="STG45" s="27"/>
      <c r="STH45" s="27"/>
      <c r="STI45" s="27"/>
      <c r="STJ45" s="27"/>
      <c r="STK45" s="27"/>
      <c r="STL45" s="27"/>
      <c r="STM45" s="27"/>
      <c r="STN45" s="27"/>
      <c r="STO45" s="27"/>
      <c r="STP45" s="27"/>
      <c r="STQ45" s="27"/>
      <c r="STR45" s="27"/>
      <c r="STS45" s="27"/>
      <c r="STT45" s="27"/>
      <c r="STU45" s="27"/>
      <c r="STV45" s="27"/>
      <c r="STW45" s="27"/>
      <c r="STX45" s="27"/>
      <c r="STY45" s="27"/>
      <c r="STZ45" s="27"/>
      <c r="SUA45" s="27"/>
      <c r="SUB45" s="27"/>
      <c r="SUC45" s="27"/>
      <c r="SUD45" s="27"/>
      <c r="SUE45" s="27"/>
      <c r="SUF45" s="27"/>
      <c r="SUG45" s="27"/>
      <c r="SUH45" s="27"/>
      <c r="SUI45" s="27"/>
      <c r="SUJ45" s="27"/>
      <c r="SUK45" s="27"/>
      <c r="SUL45" s="27"/>
      <c r="SUM45" s="27"/>
      <c r="SUN45" s="27"/>
      <c r="SUO45" s="27"/>
      <c r="SUP45" s="27"/>
      <c r="SUQ45" s="27"/>
      <c r="SUR45" s="27"/>
      <c r="SUS45" s="27"/>
      <c r="SUT45" s="27"/>
      <c r="SUU45" s="27"/>
      <c r="SUV45" s="27"/>
      <c r="SUW45" s="27"/>
      <c r="SUX45" s="27"/>
      <c r="SUY45" s="27"/>
      <c r="SUZ45" s="27"/>
      <c r="SVA45" s="27"/>
      <c r="SVB45" s="27"/>
      <c r="SVC45" s="27"/>
      <c r="SVD45" s="27"/>
      <c r="SVE45" s="27"/>
      <c r="SVF45" s="27"/>
      <c r="SVG45" s="27"/>
      <c r="SVH45" s="27"/>
      <c r="SVI45" s="27"/>
      <c r="SVJ45" s="27"/>
      <c r="SVK45" s="27"/>
      <c r="SVL45" s="27"/>
      <c r="SVM45" s="27"/>
      <c r="SVN45" s="27"/>
      <c r="SVO45" s="27"/>
      <c r="SVP45" s="27"/>
      <c r="SVQ45" s="27"/>
      <c r="SVR45" s="27"/>
      <c r="SVS45" s="27"/>
      <c r="SVT45" s="27"/>
      <c r="SVU45" s="27"/>
      <c r="SVV45" s="27"/>
      <c r="SVW45" s="27"/>
      <c r="SVX45" s="27"/>
      <c r="SVY45" s="27"/>
      <c r="SVZ45" s="27"/>
      <c r="SWA45" s="27"/>
      <c r="SWB45" s="27"/>
      <c r="SWC45" s="27"/>
      <c r="SWD45" s="27"/>
      <c r="SWE45" s="27"/>
      <c r="SWF45" s="27"/>
      <c r="SWG45" s="27"/>
      <c r="SWH45" s="27"/>
      <c r="SWI45" s="27"/>
      <c r="SWJ45" s="27"/>
      <c r="SWK45" s="27"/>
      <c r="SWL45" s="27"/>
      <c r="SWM45" s="27"/>
      <c r="SWN45" s="27"/>
      <c r="SWO45" s="27"/>
      <c r="SWP45" s="27"/>
      <c r="SWQ45" s="27"/>
      <c r="SWR45" s="27"/>
      <c r="SWS45" s="27"/>
      <c r="SWT45" s="27"/>
      <c r="SWU45" s="27"/>
      <c r="SWV45" s="27"/>
      <c r="SWW45" s="27"/>
      <c r="SWX45" s="27"/>
      <c r="SWY45" s="27"/>
      <c r="SWZ45" s="27"/>
      <c r="SXA45" s="27"/>
      <c r="SXB45" s="27"/>
      <c r="SXC45" s="27"/>
      <c r="SXD45" s="27"/>
      <c r="SXE45" s="27"/>
      <c r="SXF45" s="27"/>
      <c r="SXG45" s="27"/>
      <c r="SXH45" s="27"/>
      <c r="SXI45" s="27"/>
      <c r="SXJ45" s="27"/>
      <c r="SXK45" s="27"/>
      <c r="SXL45" s="27"/>
      <c r="SXM45" s="27"/>
      <c r="SXN45" s="27"/>
      <c r="SXO45" s="27"/>
      <c r="SXP45" s="27"/>
      <c r="SXQ45" s="27"/>
      <c r="SXR45" s="27"/>
      <c r="SXS45" s="27"/>
      <c r="SXT45" s="27"/>
      <c r="SXU45" s="27"/>
      <c r="SXV45" s="27"/>
      <c r="SXW45" s="27"/>
      <c r="SXX45" s="27"/>
      <c r="SXY45" s="27"/>
      <c r="SXZ45" s="27"/>
      <c r="SYA45" s="27"/>
      <c r="SYB45" s="27"/>
      <c r="SYC45" s="27"/>
      <c r="SYD45" s="27"/>
      <c r="SYE45" s="27"/>
      <c r="SYF45" s="27"/>
      <c r="SYG45" s="27"/>
      <c r="SYH45" s="27"/>
      <c r="SYI45" s="27"/>
      <c r="SYJ45" s="27"/>
      <c r="SYK45" s="27"/>
      <c r="SYL45" s="27"/>
      <c r="SYM45" s="27"/>
      <c r="SYN45" s="27"/>
      <c r="SYO45" s="27"/>
      <c r="SYP45" s="27"/>
      <c r="SYQ45" s="27"/>
      <c r="SYR45" s="27"/>
      <c r="SYS45" s="27"/>
      <c r="SYT45" s="27"/>
      <c r="SYU45" s="27"/>
      <c r="SYV45" s="27"/>
      <c r="SYW45" s="27"/>
      <c r="SYX45" s="27"/>
      <c r="SYY45" s="27"/>
      <c r="SYZ45" s="27"/>
      <c r="SZA45" s="27"/>
      <c r="SZB45" s="27"/>
      <c r="SZC45" s="27"/>
      <c r="SZD45" s="27"/>
      <c r="SZE45" s="27"/>
      <c r="SZF45" s="27"/>
      <c r="SZG45" s="27"/>
      <c r="SZH45" s="27"/>
      <c r="SZI45" s="27"/>
      <c r="SZJ45" s="27"/>
      <c r="SZK45" s="27"/>
      <c r="SZL45" s="27"/>
      <c r="SZM45" s="27"/>
      <c r="SZN45" s="27"/>
      <c r="SZO45" s="27"/>
      <c r="SZP45" s="27"/>
      <c r="SZQ45" s="27"/>
      <c r="SZR45" s="27"/>
      <c r="SZS45" s="27"/>
      <c r="SZT45" s="27"/>
      <c r="SZU45" s="27"/>
      <c r="SZV45" s="27"/>
      <c r="SZW45" s="27"/>
      <c r="SZX45" s="27"/>
      <c r="SZY45" s="27"/>
      <c r="SZZ45" s="27"/>
      <c r="TAA45" s="27"/>
      <c r="TAB45" s="27"/>
      <c r="TAC45" s="27"/>
      <c r="TAD45" s="27"/>
      <c r="TAE45" s="27"/>
      <c r="TAF45" s="27"/>
      <c r="TAG45" s="27"/>
      <c r="TAH45" s="27"/>
      <c r="TAI45" s="27"/>
      <c r="TAJ45" s="27"/>
      <c r="TAK45" s="27"/>
      <c r="TAL45" s="27"/>
      <c r="TAM45" s="27"/>
      <c r="TAN45" s="27"/>
      <c r="TAO45" s="27"/>
      <c r="TAP45" s="27"/>
      <c r="TAQ45" s="27"/>
      <c r="TAR45" s="27"/>
      <c r="TAS45" s="27"/>
      <c r="TAT45" s="27"/>
      <c r="TAU45" s="27"/>
      <c r="TAV45" s="27"/>
      <c r="TAW45" s="27"/>
      <c r="TAX45" s="27"/>
      <c r="TAY45" s="27"/>
      <c r="TAZ45" s="27"/>
      <c r="TBA45" s="27"/>
      <c r="TBB45" s="27"/>
      <c r="TBC45" s="27"/>
      <c r="TBD45" s="27"/>
      <c r="TBE45" s="27"/>
      <c r="TBF45" s="27"/>
      <c r="TBG45" s="27"/>
      <c r="TBH45" s="27"/>
      <c r="TBI45" s="27"/>
      <c r="TBJ45" s="27"/>
      <c r="TBK45" s="27"/>
      <c r="TBL45" s="27"/>
      <c r="TBM45" s="27"/>
      <c r="TBN45" s="27"/>
      <c r="TBO45" s="27"/>
      <c r="TBP45" s="27"/>
      <c r="TBQ45" s="27"/>
      <c r="TBR45" s="27"/>
      <c r="TBS45" s="27"/>
      <c r="TBT45" s="27"/>
      <c r="TBU45" s="27"/>
      <c r="TBV45" s="27"/>
      <c r="TBW45" s="27"/>
      <c r="TBX45" s="27"/>
      <c r="TBY45" s="27"/>
      <c r="TBZ45" s="27"/>
      <c r="TCA45" s="27"/>
      <c r="TCB45" s="27"/>
      <c r="TCC45" s="27"/>
      <c r="TCD45" s="27"/>
      <c r="TCE45" s="27"/>
      <c r="TCF45" s="27"/>
      <c r="TCG45" s="27"/>
      <c r="TCH45" s="27"/>
      <c r="TCI45" s="27"/>
      <c r="TCJ45" s="27"/>
      <c r="TCK45" s="27"/>
      <c r="TCL45" s="27"/>
      <c r="TCM45" s="27"/>
      <c r="TCN45" s="27"/>
      <c r="TCO45" s="27"/>
      <c r="TCP45" s="27"/>
      <c r="TCQ45" s="27"/>
      <c r="TCR45" s="27"/>
      <c r="TCS45" s="27"/>
      <c r="TCT45" s="27"/>
      <c r="TCU45" s="27"/>
      <c r="TCV45" s="27"/>
      <c r="TCW45" s="27"/>
      <c r="TCX45" s="27"/>
      <c r="TCY45" s="27"/>
      <c r="TCZ45" s="27"/>
      <c r="TDA45" s="27"/>
      <c r="TDB45" s="27"/>
      <c r="TDC45" s="27"/>
      <c r="TDD45" s="27"/>
      <c r="TDE45" s="27"/>
      <c r="TDF45" s="27"/>
      <c r="TDG45" s="27"/>
      <c r="TDH45" s="27"/>
      <c r="TDI45" s="27"/>
      <c r="TDJ45" s="27"/>
      <c r="TDK45" s="27"/>
      <c r="TDL45" s="27"/>
      <c r="TDM45" s="27"/>
      <c r="TDN45" s="27"/>
      <c r="TDO45" s="27"/>
      <c r="TDP45" s="27"/>
      <c r="TDQ45" s="27"/>
      <c r="TDR45" s="27"/>
      <c r="TDS45" s="27"/>
      <c r="TDT45" s="27"/>
      <c r="TDU45" s="27"/>
      <c r="TDV45" s="27"/>
      <c r="TDW45" s="27"/>
      <c r="TDX45" s="27"/>
      <c r="TDY45" s="27"/>
      <c r="TDZ45" s="27"/>
      <c r="TEA45" s="27"/>
      <c r="TEB45" s="27"/>
      <c r="TEC45" s="27"/>
      <c r="TED45" s="27"/>
      <c r="TEE45" s="27"/>
      <c r="TEF45" s="27"/>
      <c r="TEG45" s="27"/>
      <c r="TEH45" s="27"/>
      <c r="TEI45" s="27"/>
      <c r="TEJ45" s="27"/>
      <c r="TEK45" s="27"/>
      <c r="TEL45" s="27"/>
      <c r="TEM45" s="27"/>
      <c r="TEN45" s="27"/>
      <c r="TEO45" s="27"/>
      <c r="TEP45" s="27"/>
      <c r="TEQ45" s="27"/>
      <c r="TER45" s="27"/>
      <c r="TES45" s="27"/>
      <c r="TET45" s="27"/>
      <c r="TEU45" s="27"/>
      <c r="TEV45" s="27"/>
      <c r="TEW45" s="27"/>
      <c r="TEX45" s="27"/>
      <c r="TEY45" s="27"/>
      <c r="TEZ45" s="27"/>
      <c r="TFA45" s="27"/>
      <c r="TFB45" s="27"/>
      <c r="TFC45" s="27"/>
      <c r="TFD45" s="27"/>
      <c r="TFE45" s="27"/>
      <c r="TFF45" s="27"/>
      <c r="TFG45" s="27"/>
      <c r="TFH45" s="27"/>
      <c r="TFI45" s="27"/>
      <c r="TFJ45" s="27"/>
      <c r="TFK45" s="27"/>
      <c r="TFL45" s="27"/>
      <c r="TFM45" s="27"/>
      <c r="TFN45" s="27"/>
      <c r="TFO45" s="27"/>
      <c r="TFP45" s="27"/>
      <c r="TFQ45" s="27"/>
      <c r="TFR45" s="27"/>
      <c r="TFS45" s="27"/>
      <c r="TFT45" s="27"/>
      <c r="TFU45" s="27"/>
      <c r="TFV45" s="27"/>
      <c r="TFW45" s="27"/>
      <c r="TFX45" s="27"/>
      <c r="TFY45" s="27"/>
      <c r="TFZ45" s="27"/>
      <c r="TGA45" s="27"/>
      <c r="TGB45" s="27"/>
      <c r="TGC45" s="27"/>
      <c r="TGD45" s="27"/>
      <c r="TGE45" s="27"/>
      <c r="TGF45" s="27"/>
      <c r="TGG45" s="27"/>
      <c r="TGH45" s="27"/>
      <c r="TGI45" s="27"/>
      <c r="TGJ45" s="27"/>
      <c r="TGK45" s="27"/>
      <c r="TGL45" s="27"/>
      <c r="TGM45" s="27"/>
      <c r="TGN45" s="27"/>
      <c r="TGO45" s="27"/>
      <c r="TGP45" s="27"/>
      <c r="TGQ45" s="27"/>
      <c r="TGR45" s="27"/>
      <c r="TGS45" s="27"/>
      <c r="TGT45" s="27"/>
      <c r="TGU45" s="27"/>
      <c r="TGV45" s="27"/>
      <c r="TGW45" s="27"/>
      <c r="TGX45" s="27"/>
      <c r="TGY45" s="27"/>
      <c r="TGZ45" s="27"/>
      <c r="THA45" s="27"/>
      <c r="THB45" s="27"/>
      <c r="THC45" s="27"/>
      <c r="THD45" s="27"/>
      <c r="THE45" s="27"/>
      <c r="THF45" s="27"/>
      <c r="THG45" s="27"/>
      <c r="THH45" s="27"/>
      <c r="THI45" s="27"/>
      <c r="THJ45" s="27"/>
      <c r="THK45" s="27"/>
      <c r="THL45" s="27"/>
      <c r="THM45" s="27"/>
      <c r="THN45" s="27"/>
      <c r="THO45" s="27"/>
      <c r="THP45" s="27"/>
      <c r="THQ45" s="27"/>
      <c r="THR45" s="27"/>
      <c r="THS45" s="27"/>
      <c r="THT45" s="27"/>
      <c r="THU45" s="27"/>
      <c r="THV45" s="27"/>
      <c r="THW45" s="27"/>
      <c r="THX45" s="27"/>
      <c r="THY45" s="27"/>
      <c r="THZ45" s="27"/>
      <c r="TIA45" s="27"/>
      <c r="TIB45" s="27"/>
      <c r="TIC45" s="27"/>
      <c r="TID45" s="27"/>
      <c r="TIE45" s="27"/>
      <c r="TIF45" s="27"/>
      <c r="TIG45" s="27"/>
      <c r="TIH45" s="27"/>
      <c r="TII45" s="27"/>
      <c r="TIJ45" s="27"/>
      <c r="TIK45" s="27"/>
      <c r="TIL45" s="27"/>
      <c r="TIM45" s="27"/>
      <c r="TIN45" s="27"/>
      <c r="TIO45" s="27"/>
      <c r="TIP45" s="27"/>
      <c r="TIQ45" s="27"/>
      <c r="TIR45" s="27"/>
      <c r="TIS45" s="27"/>
      <c r="TIT45" s="27"/>
      <c r="TIU45" s="27"/>
      <c r="TIV45" s="27"/>
      <c r="TIW45" s="27"/>
      <c r="TIX45" s="27"/>
      <c r="TIY45" s="27"/>
      <c r="TIZ45" s="27"/>
      <c r="TJA45" s="27"/>
      <c r="TJB45" s="27"/>
      <c r="TJC45" s="27"/>
      <c r="TJD45" s="27"/>
      <c r="TJE45" s="27"/>
      <c r="TJF45" s="27"/>
      <c r="TJG45" s="27"/>
      <c r="TJH45" s="27"/>
      <c r="TJI45" s="27"/>
      <c r="TJJ45" s="27"/>
      <c r="TJK45" s="27"/>
      <c r="TJL45" s="27"/>
      <c r="TJM45" s="27"/>
      <c r="TJN45" s="27"/>
      <c r="TJO45" s="27"/>
      <c r="TJP45" s="27"/>
      <c r="TJQ45" s="27"/>
      <c r="TJR45" s="27"/>
      <c r="TJS45" s="27"/>
      <c r="TJT45" s="27"/>
      <c r="TJU45" s="27"/>
      <c r="TJV45" s="27"/>
      <c r="TJW45" s="27"/>
      <c r="TJX45" s="27"/>
      <c r="TJY45" s="27"/>
      <c r="TJZ45" s="27"/>
      <c r="TKA45" s="27"/>
      <c r="TKB45" s="27"/>
      <c r="TKC45" s="27"/>
      <c r="TKD45" s="27"/>
      <c r="TKE45" s="27"/>
      <c r="TKF45" s="27"/>
      <c r="TKG45" s="27"/>
      <c r="TKH45" s="27"/>
      <c r="TKI45" s="27"/>
      <c r="TKJ45" s="27"/>
      <c r="TKK45" s="27"/>
      <c r="TKL45" s="27"/>
      <c r="TKM45" s="27"/>
      <c r="TKN45" s="27"/>
      <c r="TKO45" s="27"/>
      <c r="TKP45" s="27"/>
      <c r="TKQ45" s="27"/>
      <c r="TKR45" s="27"/>
      <c r="TKS45" s="27"/>
      <c r="TKT45" s="27"/>
      <c r="TKU45" s="27"/>
      <c r="TKV45" s="27"/>
      <c r="TKW45" s="27"/>
      <c r="TKX45" s="27"/>
      <c r="TKY45" s="27"/>
      <c r="TKZ45" s="27"/>
      <c r="TLA45" s="27"/>
      <c r="TLB45" s="27"/>
      <c r="TLC45" s="27"/>
      <c r="TLD45" s="27"/>
      <c r="TLE45" s="27"/>
      <c r="TLF45" s="27"/>
      <c r="TLG45" s="27"/>
      <c r="TLH45" s="27"/>
      <c r="TLI45" s="27"/>
      <c r="TLJ45" s="27"/>
      <c r="TLK45" s="27"/>
      <c r="TLL45" s="27"/>
      <c r="TLM45" s="27"/>
      <c r="TLN45" s="27"/>
      <c r="TLO45" s="27"/>
      <c r="TLP45" s="27"/>
      <c r="TLQ45" s="27"/>
      <c r="TLR45" s="27"/>
      <c r="TLS45" s="27"/>
      <c r="TLT45" s="27"/>
      <c r="TLU45" s="27"/>
      <c r="TLV45" s="27"/>
      <c r="TLW45" s="27"/>
      <c r="TLX45" s="27"/>
      <c r="TLY45" s="27"/>
      <c r="TLZ45" s="27"/>
      <c r="TMA45" s="27"/>
      <c r="TMB45" s="27"/>
      <c r="TMC45" s="27"/>
      <c r="TMD45" s="27"/>
      <c r="TME45" s="27"/>
      <c r="TMF45" s="27"/>
      <c r="TMG45" s="27"/>
      <c r="TMH45" s="27"/>
      <c r="TMI45" s="27"/>
      <c r="TMJ45" s="27"/>
      <c r="TMK45" s="27"/>
      <c r="TML45" s="27"/>
      <c r="TMM45" s="27"/>
      <c r="TMN45" s="27"/>
      <c r="TMO45" s="27"/>
      <c r="TMP45" s="27"/>
      <c r="TMQ45" s="27"/>
      <c r="TMR45" s="27"/>
      <c r="TMS45" s="27"/>
      <c r="TMT45" s="27"/>
      <c r="TMU45" s="27"/>
      <c r="TMV45" s="27"/>
      <c r="TMW45" s="27"/>
      <c r="TMX45" s="27"/>
      <c r="TMY45" s="27"/>
      <c r="TMZ45" s="27"/>
      <c r="TNA45" s="27"/>
      <c r="TNB45" s="27"/>
      <c r="TNC45" s="27"/>
      <c r="TND45" s="27"/>
      <c r="TNE45" s="27"/>
      <c r="TNF45" s="27"/>
      <c r="TNG45" s="27"/>
      <c r="TNH45" s="27"/>
      <c r="TNI45" s="27"/>
      <c r="TNJ45" s="27"/>
      <c r="TNK45" s="27"/>
      <c r="TNL45" s="27"/>
      <c r="TNM45" s="27"/>
      <c r="TNN45" s="27"/>
      <c r="TNO45" s="27"/>
      <c r="TNP45" s="27"/>
      <c r="TNQ45" s="27"/>
      <c r="TNR45" s="27"/>
      <c r="TNS45" s="27"/>
      <c r="TNT45" s="27"/>
      <c r="TNU45" s="27"/>
      <c r="TNV45" s="27"/>
      <c r="TNW45" s="27"/>
      <c r="TNX45" s="27"/>
      <c r="TNY45" s="27"/>
      <c r="TNZ45" s="27"/>
      <c r="TOA45" s="27"/>
      <c r="TOB45" s="27"/>
      <c r="TOC45" s="27"/>
      <c r="TOD45" s="27"/>
      <c r="TOE45" s="27"/>
      <c r="TOF45" s="27"/>
      <c r="TOG45" s="27"/>
      <c r="TOH45" s="27"/>
      <c r="TOI45" s="27"/>
      <c r="TOJ45" s="27"/>
      <c r="TOK45" s="27"/>
      <c r="TOL45" s="27"/>
      <c r="TOM45" s="27"/>
      <c r="TON45" s="27"/>
      <c r="TOO45" s="27"/>
      <c r="TOP45" s="27"/>
      <c r="TOQ45" s="27"/>
      <c r="TOR45" s="27"/>
      <c r="TOS45" s="27"/>
      <c r="TOT45" s="27"/>
      <c r="TOU45" s="27"/>
      <c r="TOV45" s="27"/>
      <c r="TOW45" s="27"/>
      <c r="TOX45" s="27"/>
      <c r="TOY45" s="27"/>
      <c r="TOZ45" s="27"/>
      <c r="TPA45" s="27"/>
      <c r="TPB45" s="27"/>
      <c r="TPC45" s="27"/>
      <c r="TPD45" s="27"/>
      <c r="TPE45" s="27"/>
      <c r="TPF45" s="27"/>
      <c r="TPG45" s="27"/>
      <c r="TPH45" s="27"/>
      <c r="TPI45" s="27"/>
      <c r="TPJ45" s="27"/>
      <c r="TPK45" s="27"/>
      <c r="TPL45" s="27"/>
      <c r="TPM45" s="27"/>
      <c r="TPN45" s="27"/>
      <c r="TPO45" s="27"/>
      <c r="TPP45" s="27"/>
      <c r="TPQ45" s="27"/>
      <c r="TPR45" s="27"/>
      <c r="TPS45" s="27"/>
      <c r="TPT45" s="27"/>
      <c r="TPU45" s="27"/>
      <c r="TPV45" s="27"/>
      <c r="TPW45" s="27"/>
      <c r="TPX45" s="27"/>
      <c r="TPY45" s="27"/>
      <c r="TPZ45" s="27"/>
      <c r="TQA45" s="27"/>
      <c r="TQB45" s="27"/>
      <c r="TQC45" s="27"/>
      <c r="TQD45" s="27"/>
      <c r="TQE45" s="27"/>
      <c r="TQF45" s="27"/>
      <c r="TQG45" s="27"/>
      <c r="TQH45" s="27"/>
      <c r="TQI45" s="27"/>
      <c r="TQJ45" s="27"/>
      <c r="TQK45" s="27"/>
      <c r="TQL45" s="27"/>
      <c r="TQM45" s="27"/>
      <c r="TQN45" s="27"/>
      <c r="TQO45" s="27"/>
      <c r="TQP45" s="27"/>
      <c r="TQQ45" s="27"/>
      <c r="TQR45" s="27"/>
      <c r="TQS45" s="27"/>
      <c r="TQT45" s="27"/>
      <c r="TQU45" s="27"/>
      <c r="TQV45" s="27"/>
      <c r="TQW45" s="27"/>
      <c r="TQX45" s="27"/>
      <c r="TQY45" s="27"/>
      <c r="TQZ45" s="27"/>
      <c r="TRA45" s="27"/>
      <c r="TRB45" s="27"/>
      <c r="TRC45" s="27"/>
      <c r="TRD45" s="27"/>
      <c r="TRE45" s="27"/>
      <c r="TRF45" s="27"/>
      <c r="TRG45" s="27"/>
      <c r="TRH45" s="27"/>
      <c r="TRI45" s="27"/>
      <c r="TRJ45" s="27"/>
      <c r="TRK45" s="27"/>
      <c r="TRL45" s="27"/>
      <c r="TRM45" s="27"/>
      <c r="TRN45" s="27"/>
      <c r="TRO45" s="27"/>
      <c r="TRP45" s="27"/>
      <c r="TRQ45" s="27"/>
      <c r="TRR45" s="27"/>
      <c r="TRS45" s="27"/>
      <c r="TRT45" s="27"/>
      <c r="TRU45" s="27"/>
      <c r="TRV45" s="27"/>
      <c r="TRW45" s="27"/>
      <c r="TRX45" s="27"/>
      <c r="TRY45" s="27"/>
      <c r="TRZ45" s="27"/>
      <c r="TSA45" s="27"/>
      <c r="TSB45" s="27"/>
      <c r="TSC45" s="27"/>
      <c r="TSD45" s="27"/>
      <c r="TSE45" s="27"/>
      <c r="TSF45" s="27"/>
      <c r="TSG45" s="27"/>
      <c r="TSH45" s="27"/>
      <c r="TSI45" s="27"/>
      <c r="TSJ45" s="27"/>
      <c r="TSK45" s="27"/>
      <c r="TSL45" s="27"/>
      <c r="TSM45" s="27"/>
      <c r="TSN45" s="27"/>
      <c r="TSO45" s="27"/>
      <c r="TSP45" s="27"/>
      <c r="TSQ45" s="27"/>
      <c r="TSR45" s="27"/>
      <c r="TSS45" s="27"/>
      <c r="TST45" s="27"/>
      <c r="TSU45" s="27"/>
      <c r="TSV45" s="27"/>
      <c r="TSW45" s="27"/>
      <c r="TSX45" s="27"/>
      <c r="TSY45" s="27"/>
      <c r="TSZ45" s="27"/>
      <c r="TTA45" s="27"/>
      <c r="TTB45" s="27"/>
      <c r="TTC45" s="27"/>
      <c r="TTD45" s="27"/>
      <c r="TTE45" s="27"/>
      <c r="TTF45" s="27"/>
      <c r="TTG45" s="27"/>
      <c r="TTH45" s="27"/>
      <c r="TTI45" s="27"/>
      <c r="TTJ45" s="27"/>
      <c r="TTK45" s="27"/>
      <c r="TTL45" s="27"/>
      <c r="TTM45" s="27"/>
      <c r="TTN45" s="27"/>
      <c r="TTO45" s="27"/>
      <c r="TTP45" s="27"/>
      <c r="TTQ45" s="27"/>
      <c r="TTR45" s="27"/>
      <c r="TTS45" s="27"/>
      <c r="TTT45" s="27"/>
      <c r="TTU45" s="27"/>
      <c r="TTV45" s="27"/>
      <c r="TTW45" s="27"/>
      <c r="TTX45" s="27"/>
      <c r="TTY45" s="27"/>
      <c r="TTZ45" s="27"/>
      <c r="TUA45" s="27"/>
      <c r="TUB45" s="27"/>
      <c r="TUC45" s="27"/>
      <c r="TUD45" s="27"/>
      <c r="TUE45" s="27"/>
      <c r="TUF45" s="27"/>
      <c r="TUG45" s="27"/>
      <c r="TUH45" s="27"/>
      <c r="TUI45" s="27"/>
      <c r="TUJ45" s="27"/>
      <c r="TUK45" s="27"/>
      <c r="TUL45" s="27"/>
      <c r="TUM45" s="27"/>
      <c r="TUN45" s="27"/>
      <c r="TUO45" s="27"/>
      <c r="TUP45" s="27"/>
      <c r="TUQ45" s="27"/>
      <c r="TUR45" s="27"/>
      <c r="TUS45" s="27"/>
      <c r="TUT45" s="27"/>
      <c r="TUU45" s="27"/>
      <c r="TUV45" s="27"/>
      <c r="TUW45" s="27"/>
      <c r="TUX45" s="27"/>
      <c r="TUY45" s="27"/>
      <c r="TUZ45" s="27"/>
      <c r="TVA45" s="27"/>
      <c r="TVB45" s="27"/>
      <c r="TVC45" s="27"/>
      <c r="TVD45" s="27"/>
      <c r="TVE45" s="27"/>
      <c r="TVF45" s="27"/>
      <c r="TVG45" s="27"/>
      <c r="TVH45" s="27"/>
      <c r="TVI45" s="27"/>
      <c r="TVJ45" s="27"/>
      <c r="TVK45" s="27"/>
      <c r="TVL45" s="27"/>
      <c r="TVM45" s="27"/>
      <c r="TVN45" s="27"/>
      <c r="TVO45" s="27"/>
      <c r="TVP45" s="27"/>
      <c r="TVQ45" s="27"/>
      <c r="TVR45" s="27"/>
      <c r="TVS45" s="27"/>
      <c r="TVT45" s="27"/>
      <c r="TVU45" s="27"/>
      <c r="TVV45" s="27"/>
      <c r="TVW45" s="27"/>
      <c r="TVX45" s="27"/>
      <c r="TVY45" s="27"/>
      <c r="TVZ45" s="27"/>
      <c r="TWA45" s="27"/>
      <c r="TWB45" s="27"/>
      <c r="TWC45" s="27"/>
      <c r="TWD45" s="27"/>
      <c r="TWE45" s="27"/>
      <c r="TWF45" s="27"/>
      <c r="TWG45" s="27"/>
      <c r="TWH45" s="27"/>
      <c r="TWI45" s="27"/>
      <c r="TWJ45" s="27"/>
      <c r="TWK45" s="27"/>
      <c r="TWL45" s="27"/>
      <c r="TWM45" s="27"/>
      <c r="TWN45" s="27"/>
      <c r="TWO45" s="27"/>
      <c r="TWP45" s="27"/>
      <c r="TWQ45" s="27"/>
      <c r="TWR45" s="27"/>
      <c r="TWS45" s="27"/>
      <c r="TWT45" s="27"/>
      <c r="TWU45" s="27"/>
      <c r="TWV45" s="27"/>
      <c r="TWW45" s="27"/>
      <c r="TWX45" s="27"/>
      <c r="TWY45" s="27"/>
      <c r="TWZ45" s="27"/>
      <c r="TXA45" s="27"/>
      <c r="TXB45" s="27"/>
      <c r="TXC45" s="27"/>
      <c r="TXD45" s="27"/>
      <c r="TXE45" s="27"/>
      <c r="TXF45" s="27"/>
      <c r="TXG45" s="27"/>
      <c r="TXH45" s="27"/>
      <c r="TXI45" s="27"/>
      <c r="TXJ45" s="27"/>
      <c r="TXK45" s="27"/>
      <c r="TXL45" s="27"/>
      <c r="TXM45" s="27"/>
      <c r="TXN45" s="27"/>
      <c r="TXO45" s="27"/>
      <c r="TXP45" s="27"/>
      <c r="TXQ45" s="27"/>
      <c r="TXR45" s="27"/>
      <c r="TXS45" s="27"/>
      <c r="TXT45" s="27"/>
      <c r="TXU45" s="27"/>
      <c r="TXV45" s="27"/>
      <c r="TXW45" s="27"/>
      <c r="TXX45" s="27"/>
      <c r="TXY45" s="27"/>
      <c r="TXZ45" s="27"/>
      <c r="TYA45" s="27"/>
      <c r="TYB45" s="27"/>
      <c r="TYC45" s="27"/>
      <c r="TYD45" s="27"/>
      <c r="TYE45" s="27"/>
      <c r="TYF45" s="27"/>
      <c r="TYG45" s="27"/>
      <c r="TYH45" s="27"/>
      <c r="TYI45" s="27"/>
      <c r="TYJ45" s="27"/>
      <c r="TYK45" s="27"/>
      <c r="TYL45" s="27"/>
      <c r="TYM45" s="27"/>
      <c r="TYN45" s="27"/>
      <c r="TYO45" s="27"/>
      <c r="TYP45" s="27"/>
      <c r="TYQ45" s="27"/>
      <c r="TYR45" s="27"/>
      <c r="TYS45" s="27"/>
      <c r="TYT45" s="27"/>
      <c r="TYU45" s="27"/>
      <c r="TYV45" s="27"/>
      <c r="TYW45" s="27"/>
      <c r="TYX45" s="27"/>
      <c r="TYY45" s="27"/>
      <c r="TYZ45" s="27"/>
      <c r="TZA45" s="27"/>
      <c r="TZB45" s="27"/>
      <c r="TZC45" s="27"/>
      <c r="TZD45" s="27"/>
      <c r="TZE45" s="27"/>
      <c r="TZF45" s="27"/>
      <c r="TZG45" s="27"/>
      <c r="TZH45" s="27"/>
      <c r="TZI45" s="27"/>
      <c r="TZJ45" s="27"/>
      <c r="TZK45" s="27"/>
      <c r="TZL45" s="27"/>
      <c r="TZM45" s="27"/>
      <c r="TZN45" s="27"/>
      <c r="TZO45" s="27"/>
      <c r="TZP45" s="27"/>
      <c r="TZQ45" s="27"/>
      <c r="TZR45" s="27"/>
      <c r="TZS45" s="27"/>
      <c r="TZT45" s="27"/>
      <c r="TZU45" s="27"/>
      <c r="TZV45" s="27"/>
      <c r="TZW45" s="27"/>
      <c r="TZX45" s="27"/>
      <c r="TZY45" s="27"/>
      <c r="TZZ45" s="27"/>
      <c r="UAA45" s="27"/>
      <c r="UAB45" s="27"/>
      <c r="UAC45" s="27"/>
      <c r="UAD45" s="27"/>
      <c r="UAE45" s="27"/>
      <c r="UAF45" s="27"/>
      <c r="UAG45" s="27"/>
      <c r="UAH45" s="27"/>
      <c r="UAI45" s="27"/>
      <c r="UAJ45" s="27"/>
      <c r="UAK45" s="27"/>
      <c r="UAL45" s="27"/>
      <c r="UAM45" s="27"/>
      <c r="UAN45" s="27"/>
      <c r="UAO45" s="27"/>
      <c r="UAP45" s="27"/>
      <c r="UAQ45" s="27"/>
      <c r="UAR45" s="27"/>
      <c r="UAS45" s="27"/>
      <c r="UAT45" s="27"/>
      <c r="UAU45" s="27"/>
      <c r="UAV45" s="27"/>
      <c r="UAW45" s="27"/>
      <c r="UAX45" s="27"/>
      <c r="UAY45" s="27"/>
      <c r="UAZ45" s="27"/>
      <c r="UBA45" s="27"/>
      <c r="UBB45" s="27"/>
      <c r="UBC45" s="27"/>
      <c r="UBD45" s="27"/>
      <c r="UBE45" s="27"/>
      <c r="UBF45" s="27"/>
      <c r="UBG45" s="27"/>
      <c r="UBH45" s="27"/>
      <c r="UBI45" s="27"/>
      <c r="UBJ45" s="27"/>
      <c r="UBK45" s="27"/>
      <c r="UBL45" s="27"/>
      <c r="UBM45" s="27"/>
      <c r="UBN45" s="27"/>
      <c r="UBO45" s="27"/>
      <c r="UBP45" s="27"/>
      <c r="UBQ45" s="27"/>
      <c r="UBR45" s="27"/>
      <c r="UBS45" s="27"/>
      <c r="UBT45" s="27"/>
      <c r="UBU45" s="27"/>
      <c r="UBV45" s="27"/>
      <c r="UBW45" s="27"/>
      <c r="UBX45" s="27"/>
      <c r="UBY45" s="27"/>
      <c r="UBZ45" s="27"/>
      <c r="UCA45" s="27"/>
      <c r="UCB45" s="27"/>
      <c r="UCC45" s="27"/>
      <c r="UCD45" s="27"/>
      <c r="UCE45" s="27"/>
      <c r="UCF45" s="27"/>
      <c r="UCG45" s="27"/>
      <c r="UCH45" s="27"/>
      <c r="UCI45" s="27"/>
      <c r="UCJ45" s="27"/>
      <c r="UCK45" s="27"/>
      <c r="UCL45" s="27"/>
      <c r="UCM45" s="27"/>
      <c r="UCN45" s="27"/>
      <c r="UCO45" s="27"/>
      <c r="UCP45" s="27"/>
      <c r="UCQ45" s="27"/>
      <c r="UCR45" s="27"/>
      <c r="UCS45" s="27"/>
      <c r="UCT45" s="27"/>
      <c r="UCU45" s="27"/>
      <c r="UCV45" s="27"/>
      <c r="UCW45" s="27"/>
      <c r="UCX45" s="27"/>
      <c r="UCY45" s="27"/>
      <c r="UCZ45" s="27"/>
      <c r="UDA45" s="27"/>
      <c r="UDB45" s="27"/>
      <c r="UDC45" s="27"/>
      <c r="UDD45" s="27"/>
      <c r="UDE45" s="27"/>
      <c r="UDF45" s="27"/>
      <c r="UDG45" s="27"/>
      <c r="UDH45" s="27"/>
      <c r="UDI45" s="27"/>
      <c r="UDJ45" s="27"/>
      <c r="UDK45" s="27"/>
      <c r="UDL45" s="27"/>
      <c r="UDM45" s="27"/>
      <c r="UDN45" s="27"/>
      <c r="UDO45" s="27"/>
      <c r="UDP45" s="27"/>
      <c r="UDQ45" s="27"/>
      <c r="UDR45" s="27"/>
      <c r="UDS45" s="27"/>
      <c r="UDT45" s="27"/>
      <c r="UDU45" s="27"/>
      <c r="UDV45" s="27"/>
      <c r="UDW45" s="27"/>
      <c r="UDX45" s="27"/>
      <c r="UDY45" s="27"/>
      <c r="UDZ45" s="27"/>
      <c r="UEA45" s="27"/>
      <c r="UEB45" s="27"/>
      <c r="UEC45" s="27"/>
      <c r="UED45" s="27"/>
      <c r="UEE45" s="27"/>
      <c r="UEF45" s="27"/>
      <c r="UEG45" s="27"/>
      <c r="UEH45" s="27"/>
      <c r="UEI45" s="27"/>
      <c r="UEJ45" s="27"/>
      <c r="UEK45" s="27"/>
      <c r="UEL45" s="27"/>
      <c r="UEM45" s="27"/>
      <c r="UEN45" s="27"/>
      <c r="UEO45" s="27"/>
      <c r="UEP45" s="27"/>
      <c r="UEQ45" s="27"/>
      <c r="UER45" s="27"/>
      <c r="UES45" s="27"/>
      <c r="UET45" s="27"/>
      <c r="UEU45" s="27"/>
      <c r="UEV45" s="27"/>
      <c r="UEW45" s="27"/>
      <c r="UEX45" s="27"/>
      <c r="UEY45" s="27"/>
      <c r="UEZ45" s="27"/>
      <c r="UFA45" s="27"/>
      <c r="UFB45" s="27"/>
      <c r="UFC45" s="27"/>
      <c r="UFD45" s="27"/>
      <c r="UFE45" s="27"/>
      <c r="UFF45" s="27"/>
      <c r="UFG45" s="27"/>
      <c r="UFH45" s="27"/>
      <c r="UFI45" s="27"/>
      <c r="UFJ45" s="27"/>
      <c r="UFK45" s="27"/>
      <c r="UFL45" s="27"/>
      <c r="UFM45" s="27"/>
      <c r="UFN45" s="27"/>
      <c r="UFO45" s="27"/>
      <c r="UFP45" s="27"/>
      <c r="UFQ45" s="27"/>
      <c r="UFR45" s="27"/>
      <c r="UFS45" s="27"/>
      <c r="UFT45" s="27"/>
      <c r="UFU45" s="27"/>
      <c r="UFV45" s="27"/>
      <c r="UFW45" s="27"/>
      <c r="UFX45" s="27"/>
      <c r="UFY45" s="27"/>
      <c r="UFZ45" s="27"/>
      <c r="UGA45" s="27"/>
      <c r="UGB45" s="27"/>
      <c r="UGC45" s="27"/>
      <c r="UGD45" s="27"/>
      <c r="UGE45" s="27"/>
      <c r="UGF45" s="27"/>
      <c r="UGG45" s="27"/>
      <c r="UGH45" s="27"/>
      <c r="UGI45" s="27"/>
      <c r="UGJ45" s="27"/>
      <c r="UGK45" s="27"/>
      <c r="UGL45" s="27"/>
      <c r="UGM45" s="27"/>
      <c r="UGN45" s="27"/>
      <c r="UGO45" s="27"/>
      <c r="UGP45" s="27"/>
      <c r="UGQ45" s="27"/>
      <c r="UGR45" s="27"/>
      <c r="UGS45" s="27"/>
      <c r="UGT45" s="27"/>
      <c r="UGU45" s="27"/>
      <c r="UGV45" s="27"/>
      <c r="UGW45" s="27"/>
      <c r="UGX45" s="27"/>
      <c r="UGY45" s="27"/>
      <c r="UGZ45" s="27"/>
      <c r="UHA45" s="27"/>
      <c r="UHB45" s="27"/>
      <c r="UHC45" s="27"/>
      <c r="UHD45" s="27"/>
      <c r="UHE45" s="27"/>
      <c r="UHF45" s="27"/>
      <c r="UHG45" s="27"/>
      <c r="UHH45" s="27"/>
      <c r="UHI45" s="27"/>
      <c r="UHJ45" s="27"/>
      <c r="UHK45" s="27"/>
      <c r="UHL45" s="27"/>
      <c r="UHM45" s="27"/>
      <c r="UHN45" s="27"/>
      <c r="UHO45" s="27"/>
      <c r="UHP45" s="27"/>
      <c r="UHQ45" s="27"/>
      <c r="UHR45" s="27"/>
      <c r="UHS45" s="27"/>
      <c r="UHT45" s="27"/>
      <c r="UHU45" s="27"/>
      <c r="UHV45" s="27"/>
      <c r="UHW45" s="27"/>
      <c r="UHX45" s="27"/>
      <c r="UHY45" s="27"/>
      <c r="UHZ45" s="27"/>
      <c r="UIA45" s="27"/>
      <c r="UIB45" s="27"/>
      <c r="UIC45" s="27"/>
      <c r="UID45" s="27"/>
      <c r="UIE45" s="27"/>
      <c r="UIF45" s="27"/>
      <c r="UIG45" s="27"/>
      <c r="UIH45" s="27"/>
      <c r="UII45" s="27"/>
      <c r="UIJ45" s="27"/>
      <c r="UIK45" s="27"/>
      <c r="UIL45" s="27"/>
      <c r="UIM45" s="27"/>
      <c r="UIN45" s="27"/>
      <c r="UIO45" s="27"/>
      <c r="UIP45" s="27"/>
      <c r="UIQ45" s="27"/>
      <c r="UIR45" s="27"/>
      <c r="UIS45" s="27"/>
      <c r="UIT45" s="27"/>
      <c r="UIU45" s="27"/>
      <c r="UIV45" s="27"/>
      <c r="UIW45" s="27"/>
      <c r="UIX45" s="27"/>
      <c r="UIY45" s="27"/>
      <c r="UIZ45" s="27"/>
      <c r="UJA45" s="27"/>
      <c r="UJB45" s="27"/>
      <c r="UJC45" s="27"/>
      <c r="UJD45" s="27"/>
      <c r="UJE45" s="27"/>
      <c r="UJF45" s="27"/>
      <c r="UJG45" s="27"/>
      <c r="UJH45" s="27"/>
      <c r="UJI45" s="27"/>
      <c r="UJJ45" s="27"/>
      <c r="UJK45" s="27"/>
      <c r="UJL45" s="27"/>
      <c r="UJM45" s="27"/>
      <c r="UJN45" s="27"/>
      <c r="UJO45" s="27"/>
      <c r="UJP45" s="27"/>
      <c r="UJQ45" s="27"/>
      <c r="UJR45" s="27"/>
      <c r="UJS45" s="27"/>
      <c r="UJT45" s="27"/>
      <c r="UJU45" s="27"/>
      <c r="UJV45" s="27"/>
      <c r="UJW45" s="27"/>
      <c r="UJX45" s="27"/>
      <c r="UJY45" s="27"/>
      <c r="UJZ45" s="27"/>
      <c r="UKA45" s="27"/>
      <c r="UKB45" s="27"/>
      <c r="UKC45" s="27"/>
      <c r="UKD45" s="27"/>
      <c r="UKE45" s="27"/>
      <c r="UKF45" s="27"/>
      <c r="UKG45" s="27"/>
      <c r="UKH45" s="27"/>
      <c r="UKI45" s="27"/>
      <c r="UKJ45" s="27"/>
      <c r="UKK45" s="27"/>
      <c r="UKL45" s="27"/>
      <c r="UKM45" s="27"/>
      <c r="UKN45" s="27"/>
      <c r="UKO45" s="27"/>
      <c r="UKP45" s="27"/>
      <c r="UKQ45" s="27"/>
      <c r="UKR45" s="27"/>
      <c r="UKS45" s="27"/>
      <c r="UKT45" s="27"/>
      <c r="UKU45" s="27"/>
      <c r="UKV45" s="27"/>
      <c r="UKW45" s="27"/>
      <c r="UKX45" s="27"/>
      <c r="UKY45" s="27"/>
      <c r="UKZ45" s="27"/>
      <c r="ULA45" s="27"/>
      <c r="ULB45" s="27"/>
      <c r="ULC45" s="27"/>
      <c r="ULD45" s="27"/>
      <c r="ULE45" s="27"/>
      <c r="ULF45" s="27"/>
      <c r="ULG45" s="27"/>
      <c r="ULH45" s="27"/>
      <c r="ULI45" s="27"/>
      <c r="ULJ45" s="27"/>
      <c r="ULK45" s="27"/>
      <c r="ULL45" s="27"/>
      <c r="ULM45" s="27"/>
      <c r="ULN45" s="27"/>
      <c r="ULO45" s="27"/>
      <c r="ULP45" s="27"/>
      <c r="ULQ45" s="27"/>
      <c r="ULR45" s="27"/>
      <c r="ULS45" s="27"/>
      <c r="ULT45" s="27"/>
      <c r="ULU45" s="27"/>
      <c r="ULV45" s="27"/>
      <c r="ULW45" s="27"/>
      <c r="ULX45" s="27"/>
      <c r="ULY45" s="27"/>
      <c r="ULZ45" s="27"/>
      <c r="UMA45" s="27"/>
      <c r="UMB45" s="27"/>
      <c r="UMC45" s="27"/>
      <c r="UMD45" s="27"/>
      <c r="UME45" s="27"/>
      <c r="UMF45" s="27"/>
      <c r="UMG45" s="27"/>
      <c r="UMH45" s="27"/>
      <c r="UMI45" s="27"/>
      <c r="UMJ45" s="27"/>
      <c r="UMK45" s="27"/>
      <c r="UML45" s="27"/>
      <c r="UMM45" s="27"/>
      <c r="UMN45" s="27"/>
      <c r="UMO45" s="27"/>
      <c r="UMP45" s="27"/>
      <c r="UMQ45" s="27"/>
      <c r="UMR45" s="27"/>
      <c r="UMS45" s="27"/>
      <c r="UMT45" s="27"/>
      <c r="UMU45" s="27"/>
      <c r="UMV45" s="27"/>
      <c r="UMW45" s="27"/>
      <c r="UMX45" s="27"/>
      <c r="UMY45" s="27"/>
      <c r="UMZ45" s="27"/>
      <c r="UNA45" s="27"/>
      <c r="UNB45" s="27"/>
      <c r="UNC45" s="27"/>
      <c r="UND45" s="27"/>
      <c r="UNE45" s="27"/>
      <c r="UNF45" s="27"/>
      <c r="UNG45" s="27"/>
      <c r="UNH45" s="27"/>
      <c r="UNI45" s="27"/>
      <c r="UNJ45" s="27"/>
      <c r="UNK45" s="27"/>
      <c r="UNL45" s="27"/>
      <c r="UNM45" s="27"/>
      <c r="UNN45" s="27"/>
      <c r="UNO45" s="27"/>
      <c r="UNP45" s="27"/>
      <c r="UNQ45" s="27"/>
      <c r="UNR45" s="27"/>
      <c r="UNS45" s="27"/>
      <c r="UNT45" s="27"/>
      <c r="UNU45" s="27"/>
      <c r="UNV45" s="27"/>
      <c r="UNW45" s="27"/>
      <c r="UNX45" s="27"/>
      <c r="UNY45" s="27"/>
      <c r="UNZ45" s="27"/>
      <c r="UOA45" s="27"/>
      <c r="UOB45" s="27"/>
      <c r="UOC45" s="27"/>
      <c r="UOD45" s="27"/>
      <c r="UOE45" s="27"/>
      <c r="UOF45" s="27"/>
      <c r="UOG45" s="27"/>
      <c r="UOH45" s="27"/>
      <c r="UOI45" s="27"/>
      <c r="UOJ45" s="27"/>
      <c r="UOK45" s="27"/>
      <c r="UOL45" s="27"/>
      <c r="UOM45" s="27"/>
      <c r="UON45" s="27"/>
      <c r="UOO45" s="27"/>
      <c r="UOP45" s="27"/>
      <c r="UOQ45" s="27"/>
      <c r="UOR45" s="27"/>
      <c r="UOS45" s="27"/>
      <c r="UOT45" s="27"/>
      <c r="UOU45" s="27"/>
      <c r="UOV45" s="27"/>
      <c r="UOW45" s="27"/>
      <c r="UOX45" s="27"/>
      <c r="UOY45" s="27"/>
      <c r="UOZ45" s="27"/>
      <c r="UPA45" s="27"/>
      <c r="UPB45" s="27"/>
      <c r="UPC45" s="27"/>
      <c r="UPD45" s="27"/>
      <c r="UPE45" s="27"/>
      <c r="UPF45" s="27"/>
      <c r="UPG45" s="27"/>
      <c r="UPH45" s="27"/>
      <c r="UPI45" s="27"/>
      <c r="UPJ45" s="27"/>
      <c r="UPK45" s="27"/>
      <c r="UPL45" s="27"/>
      <c r="UPM45" s="27"/>
      <c r="UPN45" s="27"/>
      <c r="UPO45" s="27"/>
      <c r="UPP45" s="27"/>
      <c r="UPQ45" s="27"/>
      <c r="UPR45" s="27"/>
      <c r="UPS45" s="27"/>
      <c r="UPT45" s="27"/>
      <c r="UPU45" s="27"/>
      <c r="UPV45" s="27"/>
      <c r="UPW45" s="27"/>
      <c r="UPX45" s="27"/>
      <c r="UPY45" s="27"/>
      <c r="UPZ45" s="27"/>
      <c r="UQA45" s="27"/>
      <c r="UQB45" s="27"/>
      <c r="UQC45" s="27"/>
      <c r="UQD45" s="27"/>
      <c r="UQE45" s="27"/>
      <c r="UQF45" s="27"/>
      <c r="UQG45" s="27"/>
      <c r="UQH45" s="27"/>
      <c r="UQI45" s="27"/>
      <c r="UQJ45" s="27"/>
      <c r="UQK45" s="27"/>
      <c r="UQL45" s="27"/>
      <c r="UQM45" s="27"/>
      <c r="UQN45" s="27"/>
      <c r="UQO45" s="27"/>
      <c r="UQP45" s="27"/>
      <c r="UQQ45" s="27"/>
      <c r="UQR45" s="27"/>
      <c r="UQS45" s="27"/>
      <c r="UQT45" s="27"/>
      <c r="UQU45" s="27"/>
      <c r="UQV45" s="27"/>
      <c r="UQW45" s="27"/>
      <c r="UQX45" s="27"/>
      <c r="UQY45" s="27"/>
      <c r="UQZ45" s="27"/>
      <c r="URA45" s="27"/>
      <c r="URB45" s="27"/>
      <c r="URC45" s="27"/>
      <c r="URD45" s="27"/>
      <c r="URE45" s="27"/>
      <c r="URF45" s="27"/>
      <c r="URG45" s="27"/>
      <c r="URH45" s="27"/>
      <c r="URI45" s="27"/>
      <c r="URJ45" s="27"/>
      <c r="URK45" s="27"/>
      <c r="URL45" s="27"/>
      <c r="URM45" s="27"/>
      <c r="URN45" s="27"/>
      <c r="URO45" s="27"/>
      <c r="URP45" s="27"/>
      <c r="URQ45" s="27"/>
      <c r="URR45" s="27"/>
      <c r="URS45" s="27"/>
      <c r="URT45" s="27"/>
      <c r="URU45" s="27"/>
      <c r="URV45" s="27"/>
      <c r="URW45" s="27"/>
      <c r="URX45" s="27"/>
      <c r="URY45" s="27"/>
      <c r="URZ45" s="27"/>
      <c r="USA45" s="27"/>
      <c r="USB45" s="27"/>
      <c r="USC45" s="27"/>
      <c r="USD45" s="27"/>
      <c r="USE45" s="27"/>
      <c r="USF45" s="27"/>
      <c r="USG45" s="27"/>
      <c r="USH45" s="27"/>
      <c r="USI45" s="27"/>
      <c r="USJ45" s="27"/>
      <c r="USK45" s="27"/>
      <c r="USL45" s="27"/>
      <c r="USM45" s="27"/>
      <c r="USN45" s="27"/>
      <c r="USO45" s="27"/>
      <c r="USP45" s="27"/>
      <c r="USQ45" s="27"/>
      <c r="USR45" s="27"/>
      <c r="USS45" s="27"/>
      <c r="UST45" s="27"/>
      <c r="USU45" s="27"/>
      <c r="USV45" s="27"/>
      <c r="USW45" s="27"/>
      <c r="USX45" s="27"/>
      <c r="USY45" s="27"/>
      <c r="USZ45" s="27"/>
      <c r="UTA45" s="27"/>
      <c r="UTB45" s="27"/>
      <c r="UTC45" s="27"/>
      <c r="UTD45" s="27"/>
      <c r="UTE45" s="27"/>
      <c r="UTF45" s="27"/>
      <c r="UTG45" s="27"/>
      <c r="UTH45" s="27"/>
      <c r="UTI45" s="27"/>
      <c r="UTJ45" s="27"/>
      <c r="UTK45" s="27"/>
      <c r="UTL45" s="27"/>
      <c r="UTM45" s="27"/>
      <c r="UTN45" s="27"/>
      <c r="UTO45" s="27"/>
      <c r="UTP45" s="27"/>
      <c r="UTQ45" s="27"/>
      <c r="UTR45" s="27"/>
      <c r="UTS45" s="27"/>
      <c r="UTT45" s="27"/>
      <c r="UTU45" s="27"/>
      <c r="UTV45" s="27"/>
      <c r="UTW45" s="27"/>
      <c r="UTX45" s="27"/>
      <c r="UTY45" s="27"/>
      <c r="UTZ45" s="27"/>
      <c r="UUA45" s="27"/>
      <c r="UUB45" s="27"/>
      <c r="UUC45" s="27"/>
      <c r="UUD45" s="27"/>
      <c r="UUE45" s="27"/>
      <c r="UUF45" s="27"/>
      <c r="UUG45" s="27"/>
      <c r="UUH45" s="27"/>
      <c r="UUI45" s="27"/>
      <c r="UUJ45" s="27"/>
      <c r="UUK45" s="27"/>
      <c r="UUL45" s="27"/>
      <c r="UUM45" s="27"/>
      <c r="UUN45" s="27"/>
      <c r="UUO45" s="27"/>
      <c r="UUP45" s="27"/>
      <c r="UUQ45" s="27"/>
      <c r="UUR45" s="27"/>
      <c r="UUS45" s="27"/>
      <c r="UUT45" s="27"/>
      <c r="UUU45" s="27"/>
      <c r="UUV45" s="27"/>
      <c r="UUW45" s="27"/>
      <c r="UUX45" s="27"/>
      <c r="UUY45" s="27"/>
      <c r="UUZ45" s="27"/>
      <c r="UVA45" s="27"/>
      <c r="UVB45" s="27"/>
      <c r="UVC45" s="27"/>
      <c r="UVD45" s="27"/>
      <c r="UVE45" s="27"/>
      <c r="UVF45" s="27"/>
      <c r="UVG45" s="27"/>
      <c r="UVH45" s="27"/>
      <c r="UVI45" s="27"/>
      <c r="UVJ45" s="27"/>
      <c r="UVK45" s="27"/>
      <c r="UVL45" s="27"/>
      <c r="UVM45" s="27"/>
      <c r="UVN45" s="27"/>
      <c r="UVO45" s="27"/>
      <c r="UVP45" s="27"/>
      <c r="UVQ45" s="27"/>
      <c r="UVR45" s="27"/>
      <c r="UVS45" s="27"/>
      <c r="UVT45" s="27"/>
      <c r="UVU45" s="27"/>
      <c r="UVV45" s="27"/>
      <c r="UVW45" s="27"/>
      <c r="UVX45" s="27"/>
      <c r="UVY45" s="27"/>
      <c r="UVZ45" s="27"/>
      <c r="UWA45" s="27"/>
      <c r="UWB45" s="27"/>
      <c r="UWC45" s="27"/>
      <c r="UWD45" s="27"/>
      <c r="UWE45" s="27"/>
      <c r="UWF45" s="27"/>
      <c r="UWG45" s="27"/>
      <c r="UWH45" s="27"/>
      <c r="UWI45" s="27"/>
      <c r="UWJ45" s="27"/>
      <c r="UWK45" s="27"/>
      <c r="UWL45" s="27"/>
      <c r="UWM45" s="27"/>
      <c r="UWN45" s="27"/>
      <c r="UWO45" s="27"/>
      <c r="UWP45" s="27"/>
      <c r="UWQ45" s="27"/>
      <c r="UWR45" s="27"/>
      <c r="UWS45" s="27"/>
      <c r="UWT45" s="27"/>
      <c r="UWU45" s="27"/>
      <c r="UWV45" s="27"/>
      <c r="UWW45" s="27"/>
      <c r="UWX45" s="27"/>
      <c r="UWY45" s="27"/>
      <c r="UWZ45" s="27"/>
      <c r="UXA45" s="27"/>
      <c r="UXB45" s="27"/>
      <c r="UXC45" s="27"/>
      <c r="UXD45" s="27"/>
      <c r="UXE45" s="27"/>
      <c r="UXF45" s="27"/>
      <c r="UXG45" s="27"/>
      <c r="UXH45" s="27"/>
      <c r="UXI45" s="27"/>
      <c r="UXJ45" s="27"/>
      <c r="UXK45" s="27"/>
      <c r="UXL45" s="27"/>
      <c r="UXM45" s="27"/>
      <c r="UXN45" s="27"/>
      <c r="UXO45" s="27"/>
      <c r="UXP45" s="27"/>
      <c r="UXQ45" s="27"/>
      <c r="UXR45" s="27"/>
      <c r="UXS45" s="27"/>
      <c r="UXT45" s="27"/>
      <c r="UXU45" s="27"/>
      <c r="UXV45" s="27"/>
      <c r="UXW45" s="27"/>
      <c r="UXX45" s="27"/>
      <c r="UXY45" s="27"/>
      <c r="UXZ45" s="27"/>
      <c r="UYA45" s="27"/>
      <c r="UYB45" s="27"/>
      <c r="UYC45" s="27"/>
      <c r="UYD45" s="27"/>
      <c r="UYE45" s="27"/>
      <c r="UYF45" s="27"/>
      <c r="UYG45" s="27"/>
      <c r="UYH45" s="27"/>
      <c r="UYI45" s="27"/>
      <c r="UYJ45" s="27"/>
      <c r="UYK45" s="27"/>
      <c r="UYL45" s="27"/>
      <c r="UYM45" s="27"/>
      <c r="UYN45" s="27"/>
      <c r="UYO45" s="27"/>
      <c r="UYP45" s="27"/>
      <c r="UYQ45" s="27"/>
      <c r="UYR45" s="27"/>
      <c r="UYS45" s="27"/>
      <c r="UYT45" s="27"/>
      <c r="UYU45" s="27"/>
      <c r="UYV45" s="27"/>
      <c r="UYW45" s="27"/>
      <c r="UYX45" s="27"/>
      <c r="UYY45" s="27"/>
      <c r="UYZ45" s="27"/>
      <c r="UZA45" s="27"/>
      <c r="UZB45" s="27"/>
      <c r="UZC45" s="27"/>
      <c r="UZD45" s="27"/>
      <c r="UZE45" s="27"/>
      <c r="UZF45" s="27"/>
      <c r="UZG45" s="27"/>
      <c r="UZH45" s="27"/>
      <c r="UZI45" s="27"/>
      <c r="UZJ45" s="27"/>
      <c r="UZK45" s="27"/>
      <c r="UZL45" s="27"/>
      <c r="UZM45" s="27"/>
      <c r="UZN45" s="27"/>
      <c r="UZO45" s="27"/>
      <c r="UZP45" s="27"/>
      <c r="UZQ45" s="27"/>
      <c r="UZR45" s="27"/>
      <c r="UZS45" s="27"/>
      <c r="UZT45" s="27"/>
      <c r="UZU45" s="27"/>
      <c r="UZV45" s="27"/>
      <c r="UZW45" s="27"/>
      <c r="UZX45" s="27"/>
      <c r="UZY45" s="27"/>
      <c r="UZZ45" s="27"/>
      <c r="VAA45" s="27"/>
      <c r="VAB45" s="27"/>
      <c r="VAC45" s="27"/>
      <c r="VAD45" s="27"/>
      <c r="VAE45" s="27"/>
      <c r="VAF45" s="27"/>
      <c r="VAG45" s="27"/>
      <c r="VAH45" s="27"/>
      <c r="VAI45" s="27"/>
      <c r="VAJ45" s="27"/>
      <c r="VAK45" s="27"/>
      <c r="VAL45" s="27"/>
      <c r="VAM45" s="27"/>
      <c r="VAN45" s="27"/>
      <c r="VAO45" s="27"/>
      <c r="VAP45" s="27"/>
      <c r="VAQ45" s="27"/>
      <c r="VAR45" s="27"/>
      <c r="VAS45" s="27"/>
      <c r="VAT45" s="27"/>
      <c r="VAU45" s="27"/>
      <c r="VAV45" s="27"/>
      <c r="VAW45" s="27"/>
      <c r="VAX45" s="27"/>
      <c r="VAY45" s="27"/>
      <c r="VAZ45" s="27"/>
      <c r="VBA45" s="27"/>
      <c r="VBB45" s="27"/>
      <c r="VBC45" s="27"/>
      <c r="VBD45" s="27"/>
      <c r="VBE45" s="27"/>
      <c r="VBF45" s="27"/>
      <c r="VBG45" s="27"/>
      <c r="VBH45" s="27"/>
      <c r="VBI45" s="27"/>
      <c r="VBJ45" s="27"/>
      <c r="VBK45" s="27"/>
      <c r="VBL45" s="27"/>
      <c r="VBM45" s="27"/>
      <c r="VBN45" s="27"/>
      <c r="VBO45" s="27"/>
      <c r="VBP45" s="27"/>
      <c r="VBQ45" s="27"/>
      <c r="VBR45" s="27"/>
      <c r="VBS45" s="27"/>
      <c r="VBT45" s="27"/>
      <c r="VBU45" s="27"/>
      <c r="VBV45" s="27"/>
      <c r="VBW45" s="27"/>
      <c r="VBX45" s="27"/>
      <c r="VBY45" s="27"/>
      <c r="VBZ45" s="27"/>
      <c r="VCA45" s="27"/>
      <c r="VCB45" s="27"/>
      <c r="VCC45" s="27"/>
      <c r="VCD45" s="27"/>
      <c r="VCE45" s="27"/>
      <c r="VCF45" s="27"/>
      <c r="VCG45" s="27"/>
      <c r="VCH45" s="27"/>
      <c r="VCI45" s="27"/>
      <c r="VCJ45" s="27"/>
      <c r="VCK45" s="27"/>
      <c r="VCL45" s="27"/>
      <c r="VCM45" s="27"/>
      <c r="VCN45" s="27"/>
      <c r="VCO45" s="27"/>
      <c r="VCP45" s="27"/>
      <c r="VCQ45" s="27"/>
      <c r="VCR45" s="27"/>
      <c r="VCS45" s="27"/>
      <c r="VCT45" s="27"/>
      <c r="VCU45" s="27"/>
      <c r="VCV45" s="27"/>
      <c r="VCW45" s="27"/>
      <c r="VCX45" s="27"/>
      <c r="VCY45" s="27"/>
      <c r="VCZ45" s="27"/>
      <c r="VDA45" s="27"/>
      <c r="VDB45" s="27"/>
      <c r="VDC45" s="27"/>
      <c r="VDD45" s="27"/>
      <c r="VDE45" s="27"/>
      <c r="VDF45" s="27"/>
      <c r="VDG45" s="27"/>
      <c r="VDH45" s="27"/>
      <c r="VDI45" s="27"/>
      <c r="VDJ45" s="27"/>
      <c r="VDK45" s="27"/>
      <c r="VDL45" s="27"/>
      <c r="VDM45" s="27"/>
      <c r="VDN45" s="27"/>
      <c r="VDO45" s="27"/>
      <c r="VDP45" s="27"/>
      <c r="VDQ45" s="27"/>
      <c r="VDR45" s="27"/>
      <c r="VDS45" s="27"/>
      <c r="VDT45" s="27"/>
      <c r="VDU45" s="27"/>
      <c r="VDV45" s="27"/>
      <c r="VDW45" s="27"/>
      <c r="VDX45" s="27"/>
      <c r="VDY45" s="27"/>
      <c r="VDZ45" s="27"/>
      <c r="VEA45" s="27"/>
      <c r="VEB45" s="27"/>
      <c r="VEC45" s="27"/>
      <c r="VED45" s="27"/>
      <c r="VEE45" s="27"/>
      <c r="VEF45" s="27"/>
      <c r="VEG45" s="27"/>
      <c r="VEH45" s="27"/>
      <c r="VEI45" s="27"/>
      <c r="VEJ45" s="27"/>
      <c r="VEK45" s="27"/>
      <c r="VEL45" s="27"/>
      <c r="VEM45" s="27"/>
      <c r="VEN45" s="27"/>
      <c r="VEO45" s="27"/>
      <c r="VEP45" s="27"/>
      <c r="VEQ45" s="27"/>
      <c r="VER45" s="27"/>
      <c r="VES45" s="27"/>
      <c r="VET45" s="27"/>
      <c r="VEU45" s="27"/>
      <c r="VEV45" s="27"/>
      <c r="VEW45" s="27"/>
      <c r="VEX45" s="27"/>
      <c r="VEY45" s="27"/>
      <c r="VEZ45" s="27"/>
      <c r="VFA45" s="27"/>
      <c r="VFB45" s="27"/>
      <c r="VFC45" s="27"/>
      <c r="VFD45" s="27"/>
      <c r="VFE45" s="27"/>
      <c r="VFF45" s="27"/>
      <c r="VFG45" s="27"/>
      <c r="VFH45" s="27"/>
      <c r="VFI45" s="27"/>
      <c r="VFJ45" s="27"/>
      <c r="VFK45" s="27"/>
      <c r="VFL45" s="27"/>
      <c r="VFM45" s="27"/>
      <c r="VFN45" s="27"/>
      <c r="VFO45" s="27"/>
      <c r="VFP45" s="27"/>
      <c r="VFQ45" s="27"/>
      <c r="VFR45" s="27"/>
      <c r="VFS45" s="27"/>
      <c r="VFT45" s="27"/>
      <c r="VFU45" s="27"/>
      <c r="VFV45" s="27"/>
      <c r="VFW45" s="27"/>
      <c r="VFX45" s="27"/>
      <c r="VFY45" s="27"/>
      <c r="VFZ45" s="27"/>
      <c r="VGA45" s="27"/>
      <c r="VGB45" s="27"/>
      <c r="VGC45" s="27"/>
      <c r="VGD45" s="27"/>
      <c r="VGE45" s="27"/>
      <c r="VGF45" s="27"/>
      <c r="VGG45" s="27"/>
      <c r="VGH45" s="27"/>
      <c r="VGI45" s="27"/>
      <c r="VGJ45" s="27"/>
      <c r="VGK45" s="27"/>
      <c r="VGL45" s="27"/>
      <c r="VGM45" s="27"/>
      <c r="VGN45" s="27"/>
      <c r="VGO45" s="27"/>
      <c r="VGP45" s="27"/>
      <c r="VGQ45" s="27"/>
      <c r="VGR45" s="27"/>
      <c r="VGS45" s="27"/>
      <c r="VGT45" s="27"/>
      <c r="VGU45" s="27"/>
      <c r="VGV45" s="27"/>
      <c r="VGW45" s="27"/>
      <c r="VGX45" s="27"/>
      <c r="VGY45" s="27"/>
      <c r="VGZ45" s="27"/>
      <c r="VHA45" s="27"/>
      <c r="VHB45" s="27"/>
      <c r="VHC45" s="27"/>
      <c r="VHD45" s="27"/>
      <c r="VHE45" s="27"/>
      <c r="VHF45" s="27"/>
      <c r="VHG45" s="27"/>
      <c r="VHH45" s="27"/>
      <c r="VHI45" s="27"/>
      <c r="VHJ45" s="27"/>
      <c r="VHK45" s="27"/>
      <c r="VHL45" s="27"/>
      <c r="VHM45" s="27"/>
      <c r="VHN45" s="27"/>
      <c r="VHO45" s="27"/>
      <c r="VHP45" s="27"/>
      <c r="VHQ45" s="27"/>
      <c r="VHR45" s="27"/>
      <c r="VHS45" s="27"/>
      <c r="VHT45" s="27"/>
      <c r="VHU45" s="27"/>
      <c r="VHV45" s="27"/>
      <c r="VHW45" s="27"/>
      <c r="VHX45" s="27"/>
      <c r="VHY45" s="27"/>
      <c r="VHZ45" s="27"/>
      <c r="VIA45" s="27"/>
      <c r="VIB45" s="27"/>
      <c r="VIC45" s="27"/>
      <c r="VID45" s="27"/>
      <c r="VIE45" s="27"/>
      <c r="VIF45" s="27"/>
      <c r="VIG45" s="27"/>
      <c r="VIH45" s="27"/>
      <c r="VII45" s="27"/>
      <c r="VIJ45" s="27"/>
      <c r="VIK45" s="27"/>
      <c r="VIL45" s="27"/>
      <c r="VIM45" s="27"/>
      <c r="VIN45" s="27"/>
      <c r="VIO45" s="27"/>
      <c r="VIP45" s="27"/>
      <c r="VIQ45" s="27"/>
      <c r="VIR45" s="27"/>
      <c r="VIS45" s="27"/>
      <c r="VIT45" s="27"/>
      <c r="VIU45" s="27"/>
      <c r="VIV45" s="27"/>
      <c r="VIW45" s="27"/>
      <c r="VIX45" s="27"/>
      <c r="VIY45" s="27"/>
      <c r="VIZ45" s="27"/>
      <c r="VJA45" s="27"/>
      <c r="VJB45" s="27"/>
      <c r="VJC45" s="27"/>
      <c r="VJD45" s="27"/>
      <c r="VJE45" s="27"/>
      <c r="VJF45" s="27"/>
      <c r="VJG45" s="27"/>
      <c r="VJH45" s="27"/>
      <c r="VJI45" s="27"/>
      <c r="VJJ45" s="27"/>
      <c r="VJK45" s="27"/>
      <c r="VJL45" s="27"/>
      <c r="VJM45" s="27"/>
      <c r="VJN45" s="27"/>
      <c r="VJO45" s="27"/>
      <c r="VJP45" s="27"/>
      <c r="VJQ45" s="27"/>
      <c r="VJR45" s="27"/>
      <c r="VJS45" s="27"/>
      <c r="VJT45" s="27"/>
      <c r="VJU45" s="27"/>
      <c r="VJV45" s="27"/>
      <c r="VJW45" s="27"/>
      <c r="VJX45" s="27"/>
      <c r="VJY45" s="27"/>
      <c r="VJZ45" s="27"/>
      <c r="VKA45" s="27"/>
      <c r="VKB45" s="27"/>
      <c r="VKC45" s="27"/>
      <c r="VKD45" s="27"/>
      <c r="VKE45" s="27"/>
      <c r="VKF45" s="27"/>
      <c r="VKG45" s="27"/>
      <c r="VKH45" s="27"/>
      <c r="VKI45" s="27"/>
      <c r="VKJ45" s="27"/>
      <c r="VKK45" s="27"/>
      <c r="VKL45" s="27"/>
      <c r="VKM45" s="27"/>
      <c r="VKN45" s="27"/>
      <c r="VKO45" s="27"/>
      <c r="VKP45" s="27"/>
      <c r="VKQ45" s="27"/>
      <c r="VKR45" s="27"/>
      <c r="VKS45" s="27"/>
      <c r="VKT45" s="27"/>
      <c r="VKU45" s="27"/>
      <c r="VKV45" s="27"/>
      <c r="VKW45" s="27"/>
      <c r="VKX45" s="27"/>
      <c r="VKY45" s="27"/>
      <c r="VKZ45" s="27"/>
      <c r="VLA45" s="27"/>
      <c r="VLB45" s="27"/>
      <c r="VLC45" s="27"/>
      <c r="VLD45" s="27"/>
      <c r="VLE45" s="27"/>
      <c r="VLF45" s="27"/>
      <c r="VLG45" s="27"/>
      <c r="VLH45" s="27"/>
      <c r="VLI45" s="27"/>
      <c r="VLJ45" s="27"/>
      <c r="VLK45" s="27"/>
      <c r="VLL45" s="27"/>
      <c r="VLM45" s="27"/>
      <c r="VLN45" s="27"/>
      <c r="VLO45" s="27"/>
      <c r="VLP45" s="27"/>
      <c r="VLQ45" s="27"/>
      <c r="VLR45" s="27"/>
      <c r="VLS45" s="27"/>
      <c r="VLT45" s="27"/>
      <c r="VLU45" s="27"/>
      <c r="VLV45" s="27"/>
      <c r="VLW45" s="27"/>
      <c r="VLX45" s="27"/>
      <c r="VLY45" s="27"/>
      <c r="VLZ45" s="27"/>
      <c r="VMA45" s="27"/>
      <c r="VMB45" s="27"/>
      <c r="VMC45" s="27"/>
      <c r="VMD45" s="27"/>
      <c r="VME45" s="27"/>
      <c r="VMF45" s="27"/>
      <c r="VMG45" s="27"/>
      <c r="VMH45" s="27"/>
      <c r="VMI45" s="27"/>
      <c r="VMJ45" s="27"/>
      <c r="VMK45" s="27"/>
      <c r="VML45" s="27"/>
      <c r="VMM45" s="27"/>
      <c r="VMN45" s="27"/>
      <c r="VMO45" s="27"/>
      <c r="VMP45" s="27"/>
      <c r="VMQ45" s="27"/>
      <c r="VMR45" s="27"/>
      <c r="VMS45" s="27"/>
      <c r="VMT45" s="27"/>
      <c r="VMU45" s="27"/>
      <c r="VMV45" s="27"/>
      <c r="VMW45" s="27"/>
      <c r="VMX45" s="27"/>
      <c r="VMY45" s="27"/>
      <c r="VMZ45" s="27"/>
      <c r="VNA45" s="27"/>
      <c r="VNB45" s="27"/>
      <c r="VNC45" s="27"/>
      <c r="VND45" s="27"/>
      <c r="VNE45" s="27"/>
      <c r="VNF45" s="27"/>
      <c r="VNG45" s="27"/>
      <c r="VNH45" s="27"/>
      <c r="VNI45" s="27"/>
      <c r="VNJ45" s="27"/>
      <c r="VNK45" s="27"/>
      <c r="VNL45" s="27"/>
      <c r="VNM45" s="27"/>
      <c r="VNN45" s="27"/>
      <c r="VNO45" s="27"/>
      <c r="VNP45" s="27"/>
      <c r="VNQ45" s="27"/>
      <c r="VNR45" s="27"/>
      <c r="VNS45" s="27"/>
      <c r="VNT45" s="27"/>
      <c r="VNU45" s="27"/>
      <c r="VNV45" s="27"/>
      <c r="VNW45" s="27"/>
      <c r="VNX45" s="27"/>
      <c r="VNY45" s="27"/>
      <c r="VNZ45" s="27"/>
      <c r="VOA45" s="27"/>
      <c r="VOB45" s="27"/>
      <c r="VOC45" s="27"/>
      <c r="VOD45" s="27"/>
      <c r="VOE45" s="27"/>
      <c r="VOF45" s="27"/>
      <c r="VOG45" s="27"/>
      <c r="VOH45" s="27"/>
      <c r="VOI45" s="27"/>
      <c r="VOJ45" s="27"/>
      <c r="VOK45" s="27"/>
      <c r="VOL45" s="27"/>
      <c r="VOM45" s="27"/>
      <c r="VON45" s="27"/>
      <c r="VOO45" s="27"/>
      <c r="VOP45" s="27"/>
      <c r="VOQ45" s="27"/>
      <c r="VOR45" s="27"/>
      <c r="VOS45" s="27"/>
      <c r="VOT45" s="27"/>
      <c r="VOU45" s="27"/>
      <c r="VOV45" s="27"/>
      <c r="VOW45" s="27"/>
      <c r="VOX45" s="27"/>
      <c r="VOY45" s="27"/>
      <c r="VOZ45" s="27"/>
      <c r="VPA45" s="27"/>
      <c r="VPB45" s="27"/>
      <c r="VPC45" s="27"/>
      <c r="VPD45" s="27"/>
      <c r="VPE45" s="27"/>
      <c r="VPF45" s="27"/>
      <c r="VPG45" s="27"/>
      <c r="VPH45" s="27"/>
      <c r="VPI45" s="27"/>
      <c r="VPJ45" s="27"/>
      <c r="VPK45" s="27"/>
      <c r="VPL45" s="27"/>
      <c r="VPM45" s="27"/>
      <c r="VPN45" s="27"/>
      <c r="VPO45" s="27"/>
      <c r="VPP45" s="27"/>
      <c r="VPQ45" s="27"/>
      <c r="VPR45" s="27"/>
      <c r="VPS45" s="27"/>
      <c r="VPT45" s="27"/>
      <c r="VPU45" s="27"/>
      <c r="VPV45" s="27"/>
      <c r="VPW45" s="27"/>
      <c r="VPX45" s="27"/>
      <c r="VPY45" s="27"/>
      <c r="VPZ45" s="27"/>
      <c r="VQA45" s="27"/>
      <c r="VQB45" s="27"/>
      <c r="VQC45" s="27"/>
      <c r="VQD45" s="27"/>
      <c r="VQE45" s="27"/>
      <c r="VQF45" s="27"/>
      <c r="VQG45" s="27"/>
      <c r="VQH45" s="27"/>
      <c r="VQI45" s="27"/>
      <c r="VQJ45" s="27"/>
      <c r="VQK45" s="27"/>
      <c r="VQL45" s="27"/>
      <c r="VQM45" s="27"/>
      <c r="VQN45" s="27"/>
      <c r="VQO45" s="27"/>
      <c r="VQP45" s="27"/>
      <c r="VQQ45" s="27"/>
      <c r="VQR45" s="27"/>
      <c r="VQS45" s="27"/>
      <c r="VQT45" s="27"/>
      <c r="VQU45" s="27"/>
      <c r="VQV45" s="27"/>
      <c r="VQW45" s="27"/>
      <c r="VQX45" s="27"/>
      <c r="VQY45" s="27"/>
      <c r="VQZ45" s="27"/>
      <c r="VRA45" s="27"/>
      <c r="VRB45" s="27"/>
      <c r="VRC45" s="27"/>
      <c r="VRD45" s="27"/>
      <c r="VRE45" s="27"/>
      <c r="VRF45" s="27"/>
      <c r="VRG45" s="27"/>
      <c r="VRH45" s="27"/>
      <c r="VRI45" s="27"/>
      <c r="VRJ45" s="27"/>
      <c r="VRK45" s="27"/>
      <c r="VRL45" s="27"/>
      <c r="VRM45" s="27"/>
      <c r="VRN45" s="27"/>
      <c r="VRO45" s="27"/>
      <c r="VRP45" s="27"/>
      <c r="VRQ45" s="27"/>
      <c r="VRR45" s="27"/>
      <c r="VRS45" s="27"/>
      <c r="VRT45" s="27"/>
      <c r="VRU45" s="27"/>
      <c r="VRV45" s="27"/>
      <c r="VRW45" s="27"/>
      <c r="VRX45" s="27"/>
      <c r="VRY45" s="27"/>
      <c r="VRZ45" s="27"/>
      <c r="VSA45" s="27"/>
      <c r="VSB45" s="27"/>
      <c r="VSC45" s="27"/>
      <c r="VSD45" s="27"/>
      <c r="VSE45" s="27"/>
      <c r="VSF45" s="27"/>
      <c r="VSG45" s="27"/>
      <c r="VSH45" s="27"/>
      <c r="VSI45" s="27"/>
      <c r="VSJ45" s="27"/>
      <c r="VSK45" s="27"/>
      <c r="VSL45" s="27"/>
      <c r="VSM45" s="27"/>
      <c r="VSN45" s="27"/>
      <c r="VSO45" s="27"/>
      <c r="VSP45" s="27"/>
      <c r="VSQ45" s="27"/>
      <c r="VSR45" s="27"/>
      <c r="VSS45" s="27"/>
      <c r="VST45" s="27"/>
      <c r="VSU45" s="27"/>
      <c r="VSV45" s="27"/>
      <c r="VSW45" s="27"/>
      <c r="VSX45" s="27"/>
      <c r="VSY45" s="27"/>
      <c r="VSZ45" s="27"/>
      <c r="VTA45" s="27"/>
      <c r="VTB45" s="27"/>
      <c r="VTC45" s="27"/>
      <c r="VTD45" s="27"/>
      <c r="VTE45" s="27"/>
      <c r="VTF45" s="27"/>
      <c r="VTG45" s="27"/>
      <c r="VTH45" s="27"/>
      <c r="VTI45" s="27"/>
      <c r="VTJ45" s="27"/>
      <c r="VTK45" s="27"/>
      <c r="VTL45" s="27"/>
      <c r="VTM45" s="27"/>
      <c r="VTN45" s="27"/>
      <c r="VTO45" s="27"/>
      <c r="VTP45" s="27"/>
      <c r="VTQ45" s="27"/>
      <c r="VTR45" s="27"/>
      <c r="VTS45" s="27"/>
      <c r="VTT45" s="27"/>
      <c r="VTU45" s="27"/>
      <c r="VTV45" s="27"/>
      <c r="VTW45" s="27"/>
      <c r="VTX45" s="27"/>
      <c r="VTY45" s="27"/>
      <c r="VTZ45" s="27"/>
      <c r="VUA45" s="27"/>
      <c r="VUB45" s="27"/>
      <c r="VUC45" s="27"/>
      <c r="VUD45" s="27"/>
      <c r="VUE45" s="27"/>
      <c r="VUF45" s="27"/>
      <c r="VUG45" s="27"/>
      <c r="VUH45" s="27"/>
      <c r="VUI45" s="27"/>
      <c r="VUJ45" s="27"/>
      <c r="VUK45" s="27"/>
      <c r="VUL45" s="27"/>
      <c r="VUM45" s="27"/>
      <c r="VUN45" s="27"/>
      <c r="VUO45" s="27"/>
      <c r="VUP45" s="27"/>
      <c r="VUQ45" s="27"/>
      <c r="VUR45" s="27"/>
      <c r="VUS45" s="27"/>
      <c r="VUT45" s="27"/>
      <c r="VUU45" s="27"/>
      <c r="VUV45" s="27"/>
      <c r="VUW45" s="27"/>
      <c r="VUX45" s="27"/>
      <c r="VUY45" s="27"/>
      <c r="VUZ45" s="27"/>
      <c r="VVA45" s="27"/>
      <c r="VVB45" s="27"/>
      <c r="VVC45" s="27"/>
      <c r="VVD45" s="27"/>
      <c r="VVE45" s="27"/>
      <c r="VVF45" s="27"/>
      <c r="VVG45" s="27"/>
      <c r="VVH45" s="27"/>
      <c r="VVI45" s="27"/>
      <c r="VVJ45" s="27"/>
      <c r="VVK45" s="27"/>
      <c r="VVL45" s="27"/>
      <c r="VVM45" s="27"/>
      <c r="VVN45" s="27"/>
      <c r="VVO45" s="27"/>
      <c r="VVP45" s="27"/>
      <c r="VVQ45" s="27"/>
      <c r="VVR45" s="27"/>
      <c r="VVS45" s="27"/>
      <c r="VVT45" s="27"/>
      <c r="VVU45" s="27"/>
      <c r="VVV45" s="27"/>
      <c r="VVW45" s="27"/>
      <c r="VVX45" s="27"/>
      <c r="VVY45" s="27"/>
      <c r="VVZ45" s="27"/>
      <c r="VWA45" s="27"/>
      <c r="VWB45" s="27"/>
      <c r="VWC45" s="27"/>
      <c r="VWD45" s="27"/>
      <c r="VWE45" s="27"/>
      <c r="VWF45" s="27"/>
      <c r="VWG45" s="27"/>
      <c r="VWH45" s="27"/>
      <c r="VWI45" s="27"/>
      <c r="VWJ45" s="27"/>
      <c r="VWK45" s="27"/>
      <c r="VWL45" s="27"/>
      <c r="VWM45" s="27"/>
      <c r="VWN45" s="27"/>
      <c r="VWO45" s="27"/>
      <c r="VWP45" s="27"/>
      <c r="VWQ45" s="27"/>
      <c r="VWR45" s="27"/>
      <c r="VWS45" s="27"/>
      <c r="VWT45" s="27"/>
      <c r="VWU45" s="27"/>
      <c r="VWV45" s="27"/>
      <c r="VWW45" s="27"/>
      <c r="VWX45" s="27"/>
      <c r="VWY45" s="27"/>
      <c r="VWZ45" s="27"/>
      <c r="VXA45" s="27"/>
      <c r="VXB45" s="27"/>
      <c r="VXC45" s="27"/>
      <c r="VXD45" s="27"/>
      <c r="VXE45" s="27"/>
      <c r="VXF45" s="27"/>
      <c r="VXG45" s="27"/>
      <c r="VXH45" s="27"/>
      <c r="VXI45" s="27"/>
      <c r="VXJ45" s="27"/>
      <c r="VXK45" s="27"/>
      <c r="VXL45" s="27"/>
      <c r="VXM45" s="27"/>
      <c r="VXN45" s="27"/>
      <c r="VXO45" s="27"/>
      <c r="VXP45" s="27"/>
      <c r="VXQ45" s="27"/>
      <c r="VXR45" s="27"/>
      <c r="VXS45" s="27"/>
      <c r="VXT45" s="27"/>
      <c r="VXU45" s="27"/>
      <c r="VXV45" s="27"/>
      <c r="VXW45" s="27"/>
      <c r="VXX45" s="27"/>
      <c r="VXY45" s="27"/>
      <c r="VXZ45" s="27"/>
      <c r="VYA45" s="27"/>
      <c r="VYB45" s="27"/>
      <c r="VYC45" s="27"/>
      <c r="VYD45" s="27"/>
      <c r="VYE45" s="27"/>
      <c r="VYF45" s="27"/>
      <c r="VYG45" s="27"/>
      <c r="VYH45" s="27"/>
      <c r="VYI45" s="27"/>
      <c r="VYJ45" s="27"/>
      <c r="VYK45" s="27"/>
      <c r="VYL45" s="27"/>
      <c r="VYM45" s="27"/>
      <c r="VYN45" s="27"/>
      <c r="VYO45" s="27"/>
      <c r="VYP45" s="27"/>
      <c r="VYQ45" s="27"/>
      <c r="VYR45" s="27"/>
      <c r="VYS45" s="27"/>
      <c r="VYT45" s="27"/>
      <c r="VYU45" s="27"/>
      <c r="VYV45" s="27"/>
      <c r="VYW45" s="27"/>
      <c r="VYX45" s="27"/>
      <c r="VYY45" s="27"/>
      <c r="VYZ45" s="27"/>
      <c r="VZA45" s="27"/>
      <c r="VZB45" s="27"/>
      <c r="VZC45" s="27"/>
      <c r="VZD45" s="27"/>
      <c r="VZE45" s="27"/>
      <c r="VZF45" s="27"/>
      <c r="VZG45" s="27"/>
      <c r="VZH45" s="27"/>
      <c r="VZI45" s="27"/>
      <c r="VZJ45" s="27"/>
      <c r="VZK45" s="27"/>
      <c r="VZL45" s="27"/>
      <c r="VZM45" s="27"/>
      <c r="VZN45" s="27"/>
      <c r="VZO45" s="27"/>
      <c r="VZP45" s="27"/>
      <c r="VZQ45" s="27"/>
      <c r="VZR45" s="27"/>
      <c r="VZS45" s="27"/>
      <c r="VZT45" s="27"/>
      <c r="VZU45" s="27"/>
      <c r="VZV45" s="27"/>
      <c r="VZW45" s="27"/>
      <c r="VZX45" s="27"/>
      <c r="VZY45" s="27"/>
      <c r="VZZ45" s="27"/>
      <c r="WAA45" s="27"/>
      <c r="WAB45" s="27"/>
      <c r="WAC45" s="27"/>
      <c r="WAD45" s="27"/>
      <c r="WAE45" s="27"/>
      <c r="WAF45" s="27"/>
      <c r="WAG45" s="27"/>
      <c r="WAH45" s="27"/>
      <c r="WAI45" s="27"/>
      <c r="WAJ45" s="27"/>
      <c r="WAK45" s="27"/>
      <c r="WAL45" s="27"/>
      <c r="WAM45" s="27"/>
      <c r="WAN45" s="27"/>
      <c r="WAO45" s="27"/>
      <c r="WAP45" s="27"/>
      <c r="WAQ45" s="27"/>
      <c r="WAR45" s="27"/>
      <c r="WAS45" s="27"/>
      <c r="WAT45" s="27"/>
      <c r="WAU45" s="27"/>
      <c r="WAV45" s="27"/>
      <c r="WAW45" s="27"/>
      <c r="WAX45" s="27"/>
      <c r="WAY45" s="27"/>
      <c r="WAZ45" s="27"/>
      <c r="WBA45" s="27"/>
      <c r="WBB45" s="27"/>
      <c r="WBC45" s="27"/>
      <c r="WBD45" s="27"/>
      <c r="WBE45" s="27"/>
      <c r="WBF45" s="27"/>
      <c r="WBG45" s="27"/>
      <c r="WBH45" s="27"/>
      <c r="WBI45" s="27"/>
      <c r="WBJ45" s="27"/>
      <c r="WBK45" s="27"/>
      <c r="WBL45" s="27"/>
      <c r="WBM45" s="27"/>
      <c r="WBN45" s="27"/>
      <c r="WBO45" s="27"/>
      <c r="WBP45" s="27"/>
      <c r="WBQ45" s="27"/>
      <c r="WBR45" s="27"/>
      <c r="WBS45" s="27"/>
      <c r="WBT45" s="27"/>
      <c r="WBU45" s="27"/>
      <c r="WBV45" s="27"/>
      <c r="WBW45" s="27"/>
      <c r="WBX45" s="27"/>
      <c r="WBY45" s="27"/>
      <c r="WBZ45" s="27"/>
      <c r="WCA45" s="27"/>
      <c r="WCB45" s="27"/>
      <c r="WCC45" s="27"/>
      <c r="WCD45" s="27"/>
      <c r="WCE45" s="27"/>
      <c r="WCF45" s="27"/>
      <c r="WCG45" s="27"/>
      <c r="WCH45" s="27"/>
      <c r="WCI45" s="27"/>
      <c r="WCJ45" s="27"/>
      <c r="WCK45" s="27"/>
      <c r="WCL45" s="27"/>
      <c r="WCM45" s="27"/>
      <c r="WCN45" s="27"/>
      <c r="WCO45" s="27"/>
      <c r="WCP45" s="27"/>
      <c r="WCQ45" s="27"/>
      <c r="WCR45" s="27"/>
      <c r="WCS45" s="27"/>
      <c r="WCT45" s="27"/>
      <c r="WCU45" s="27"/>
      <c r="WCV45" s="27"/>
      <c r="WCW45" s="27"/>
      <c r="WCX45" s="27"/>
      <c r="WCY45" s="27"/>
      <c r="WCZ45" s="27"/>
      <c r="WDA45" s="27"/>
      <c r="WDB45" s="27"/>
      <c r="WDC45" s="27"/>
      <c r="WDD45" s="27"/>
      <c r="WDE45" s="27"/>
      <c r="WDF45" s="27"/>
      <c r="WDG45" s="27"/>
      <c r="WDH45" s="27"/>
      <c r="WDI45" s="27"/>
      <c r="WDJ45" s="27"/>
      <c r="WDK45" s="27"/>
      <c r="WDL45" s="27"/>
      <c r="WDM45" s="27"/>
      <c r="WDN45" s="27"/>
      <c r="WDO45" s="27"/>
      <c r="WDP45" s="27"/>
      <c r="WDQ45" s="27"/>
      <c r="WDR45" s="27"/>
      <c r="WDS45" s="27"/>
      <c r="WDT45" s="27"/>
      <c r="WDU45" s="27"/>
      <c r="WDV45" s="27"/>
      <c r="WDW45" s="27"/>
      <c r="WDX45" s="27"/>
      <c r="WDY45" s="27"/>
      <c r="WDZ45" s="27"/>
      <c r="WEA45" s="27"/>
      <c r="WEB45" s="27"/>
      <c r="WEC45" s="27"/>
      <c r="WED45" s="27"/>
      <c r="WEE45" s="27"/>
      <c r="WEF45" s="27"/>
      <c r="WEG45" s="27"/>
      <c r="WEH45" s="27"/>
      <c r="WEI45" s="27"/>
      <c r="WEJ45" s="27"/>
      <c r="WEK45" s="27"/>
      <c r="WEL45" s="27"/>
      <c r="WEM45" s="27"/>
      <c r="WEN45" s="27"/>
      <c r="WEO45" s="27"/>
      <c r="WEP45" s="27"/>
      <c r="WEQ45" s="27"/>
      <c r="WER45" s="27"/>
      <c r="WES45" s="27"/>
      <c r="WET45" s="27"/>
      <c r="WEU45" s="27"/>
      <c r="WEV45" s="27"/>
      <c r="WEW45" s="27"/>
      <c r="WEX45" s="27"/>
      <c r="WEY45" s="27"/>
      <c r="WEZ45" s="27"/>
      <c r="WFA45" s="27"/>
      <c r="WFB45" s="27"/>
      <c r="WFC45" s="27"/>
      <c r="WFD45" s="27"/>
      <c r="WFE45" s="27"/>
      <c r="WFF45" s="27"/>
      <c r="WFG45" s="27"/>
      <c r="WFH45" s="27"/>
      <c r="WFI45" s="27"/>
      <c r="WFJ45" s="27"/>
      <c r="WFK45" s="27"/>
      <c r="WFL45" s="27"/>
      <c r="WFM45" s="27"/>
      <c r="WFN45" s="27"/>
      <c r="WFO45" s="27"/>
      <c r="WFP45" s="27"/>
      <c r="WFQ45" s="27"/>
      <c r="WFR45" s="27"/>
      <c r="WFS45" s="27"/>
      <c r="WFT45" s="27"/>
      <c r="WFU45" s="27"/>
      <c r="WFV45" s="27"/>
      <c r="WFW45" s="27"/>
      <c r="WFX45" s="27"/>
      <c r="WFY45" s="27"/>
      <c r="WFZ45" s="27"/>
      <c r="WGA45" s="27"/>
      <c r="WGB45" s="27"/>
      <c r="WGC45" s="27"/>
      <c r="WGD45" s="27"/>
      <c r="WGE45" s="27"/>
      <c r="WGF45" s="27"/>
      <c r="WGG45" s="27"/>
      <c r="WGH45" s="27"/>
      <c r="WGI45" s="27"/>
      <c r="WGJ45" s="27"/>
      <c r="WGK45" s="27"/>
      <c r="WGL45" s="27"/>
      <c r="WGM45" s="27"/>
      <c r="WGN45" s="27"/>
      <c r="WGO45" s="27"/>
      <c r="WGP45" s="27"/>
      <c r="WGQ45" s="27"/>
      <c r="WGR45" s="27"/>
      <c r="WGS45" s="27"/>
      <c r="WGT45" s="27"/>
      <c r="WGU45" s="27"/>
      <c r="WGV45" s="27"/>
      <c r="WGW45" s="27"/>
      <c r="WGX45" s="27"/>
      <c r="WGY45" s="27"/>
      <c r="WGZ45" s="27"/>
      <c r="WHA45" s="27"/>
      <c r="WHB45" s="27"/>
      <c r="WHC45" s="27"/>
      <c r="WHD45" s="27"/>
      <c r="WHE45" s="27"/>
      <c r="WHF45" s="27"/>
      <c r="WHG45" s="27"/>
      <c r="WHH45" s="27"/>
      <c r="WHI45" s="27"/>
      <c r="WHJ45" s="27"/>
      <c r="WHK45" s="27"/>
      <c r="WHL45" s="27"/>
      <c r="WHM45" s="27"/>
      <c r="WHN45" s="27"/>
      <c r="WHO45" s="27"/>
      <c r="WHP45" s="27"/>
      <c r="WHQ45" s="27"/>
      <c r="WHR45" s="27"/>
      <c r="WHS45" s="27"/>
      <c r="WHT45" s="27"/>
      <c r="WHU45" s="27"/>
      <c r="WHV45" s="27"/>
      <c r="WHW45" s="27"/>
      <c r="WHX45" s="27"/>
      <c r="WHY45" s="27"/>
      <c r="WHZ45" s="27"/>
      <c r="WIA45" s="27"/>
      <c r="WIB45" s="27"/>
      <c r="WIC45" s="27"/>
      <c r="WID45" s="27"/>
      <c r="WIE45" s="27"/>
      <c r="WIF45" s="27"/>
      <c r="WIG45" s="27"/>
      <c r="WIH45" s="27"/>
      <c r="WII45" s="27"/>
      <c r="WIJ45" s="27"/>
      <c r="WIK45" s="27"/>
      <c r="WIL45" s="27"/>
      <c r="WIM45" s="27"/>
      <c r="WIN45" s="27"/>
      <c r="WIO45" s="27"/>
      <c r="WIP45" s="27"/>
      <c r="WIQ45" s="27"/>
      <c r="WIR45" s="27"/>
      <c r="WIS45" s="27"/>
      <c r="WIT45" s="27"/>
      <c r="WIU45" s="27"/>
      <c r="WIV45" s="27"/>
      <c r="WIW45" s="27"/>
      <c r="WIX45" s="27"/>
      <c r="WIY45" s="27"/>
      <c r="WIZ45" s="27"/>
      <c r="WJA45" s="27"/>
      <c r="WJB45" s="27"/>
      <c r="WJC45" s="27"/>
      <c r="WJD45" s="27"/>
      <c r="WJE45" s="27"/>
      <c r="WJF45" s="27"/>
      <c r="WJG45" s="27"/>
      <c r="WJH45" s="27"/>
      <c r="WJI45" s="27"/>
      <c r="WJJ45" s="27"/>
      <c r="WJK45" s="27"/>
      <c r="WJL45" s="27"/>
      <c r="WJM45" s="27"/>
      <c r="WJN45" s="27"/>
      <c r="WJO45" s="27"/>
      <c r="WJP45" s="27"/>
      <c r="WJQ45" s="27"/>
      <c r="WJR45" s="27"/>
      <c r="WJS45" s="27"/>
      <c r="WJT45" s="27"/>
      <c r="WJU45" s="27"/>
      <c r="WJV45" s="27"/>
      <c r="WJW45" s="27"/>
      <c r="WJX45" s="27"/>
      <c r="WJY45" s="27"/>
      <c r="WJZ45" s="27"/>
      <c r="WKA45" s="27"/>
      <c r="WKB45" s="27"/>
      <c r="WKC45" s="27"/>
      <c r="WKD45" s="27"/>
      <c r="WKE45" s="27"/>
      <c r="WKF45" s="27"/>
      <c r="WKG45" s="27"/>
      <c r="WKH45" s="27"/>
      <c r="WKI45" s="27"/>
      <c r="WKJ45" s="27"/>
      <c r="WKK45" s="27"/>
      <c r="WKL45" s="27"/>
      <c r="WKM45" s="27"/>
      <c r="WKN45" s="27"/>
      <c r="WKO45" s="27"/>
      <c r="WKP45" s="27"/>
      <c r="WKQ45" s="27"/>
      <c r="WKR45" s="27"/>
      <c r="WKS45" s="27"/>
      <c r="WKT45" s="27"/>
      <c r="WKU45" s="27"/>
      <c r="WKV45" s="27"/>
      <c r="WKW45" s="27"/>
      <c r="WKX45" s="27"/>
      <c r="WKY45" s="27"/>
      <c r="WKZ45" s="27"/>
      <c r="WLA45" s="27"/>
      <c r="WLB45" s="27"/>
      <c r="WLC45" s="27"/>
      <c r="WLD45" s="27"/>
      <c r="WLE45" s="27"/>
      <c r="WLF45" s="27"/>
      <c r="WLG45" s="27"/>
      <c r="WLH45" s="27"/>
      <c r="WLI45" s="27"/>
      <c r="WLJ45" s="27"/>
      <c r="WLK45" s="27"/>
      <c r="WLL45" s="27"/>
      <c r="WLM45" s="27"/>
      <c r="WLN45" s="27"/>
      <c r="WLO45" s="27"/>
      <c r="WLP45" s="27"/>
      <c r="WLQ45" s="27"/>
      <c r="WLR45" s="27"/>
      <c r="WLS45" s="27"/>
      <c r="WLT45" s="27"/>
      <c r="WLU45" s="27"/>
      <c r="WLV45" s="27"/>
      <c r="WLW45" s="27"/>
      <c r="WLX45" s="27"/>
      <c r="WLY45" s="27"/>
      <c r="WLZ45" s="27"/>
      <c r="WMA45" s="27"/>
      <c r="WMB45" s="27"/>
      <c r="WMC45" s="27"/>
      <c r="WMD45" s="27"/>
      <c r="WME45" s="27"/>
      <c r="WMF45" s="27"/>
      <c r="WMG45" s="27"/>
      <c r="WMH45" s="27"/>
      <c r="WMI45" s="27"/>
      <c r="WMJ45" s="27"/>
      <c r="WMK45" s="27"/>
      <c r="WML45" s="27"/>
      <c r="WMM45" s="27"/>
      <c r="WMN45" s="27"/>
      <c r="WMO45" s="27"/>
      <c r="WMP45" s="27"/>
      <c r="WMQ45" s="27"/>
      <c r="WMR45" s="27"/>
      <c r="WMS45" s="27"/>
      <c r="WMT45" s="27"/>
      <c r="WMU45" s="27"/>
      <c r="WMV45" s="27"/>
      <c r="WMW45" s="27"/>
      <c r="WMX45" s="27"/>
      <c r="WMY45" s="27"/>
      <c r="WMZ45" s="27"/>
      <c r="WNA45" s="27"/>
      <c r="WNB45" s="27"/>
      <c r="WNC45" s="27"/>
      <c r="WND45" s="27"/>
      <c r="WNE45" s="27"/>
      <c r="WNF45" s="27"/>
      <c r="WNG45" s="27"/>
      <c r="WNH45" s="27"/>
      <c r="WNI45" s="27"/>
      <c r="WNJ45" s="27"/>
      <c r="WNK45" s="27"/>
      <c r="WNL45" s="27"/>
      <c r="WNM45" s="27"/>
      <c r="WNN45" s="27"/>
      <c r="WNO45" s="27"/>
      <c r="WNP45" s="27"/>
      <c r="WNQ45" s="27"/>
      <c r="WNR45" s="27"/>
      <c r="WNS45" s="27"/>
      <c r="WNT45" s="27"/>
      <c r="WNU45" s="27"/>
      <c r="WNV45" s="27"/>
      <c r="WNW45" s="27"/>
      <c r="WNX45" s="27"/>
      <c r="WNY45" s="27"/>
      <c r="WNZ45" s="27"/>
      <c r="WOA45" s="27"/>
      <c r="WOB45" s="27"/>
      <c r="WOC45" s="27"/>
      <c r="WOD45" s="27"/>
      <c r="WOE45" s="27"/>
      <c r="WOF45" s="27"/>
      <c r="WOG45" s="27"/>
      <c r="WOH45" s="27"/>
      <c r="WOI45" s="27"/>
      <c r="WOJ45" s="27"/>
      <c r="WOK45" s="27"/>
      <c r="WOL45" s="27"/>
      <c r="WOM45" s="27"/>
      <c r="WON45" s="27"/>
      <c r="WOO45" s="27"/>
      <c r="WOP45" s="27"/>
      <c r="WOQ45" s="27"/>
      <c r="WOR45" s="27"/>
      <c r="WOS45" s="27"/>
      <c r="WOT45" s="27"/>
      <c r="WOU45" s="27"/>
      <c r="WOV45" s="27"/>
      <c r="WOW45" s="27"/>
      <c r="WOX45" s="27"/>
      <c r="WOY45" s="27"/>
      <c r="WOZ45" s="27"/>
      <c r="WPA45" s="27"/>
      <c r="WPB45" s="27"/>
      <c r="WPC45" s="27"/>
      <c r="WPD45" s="27"/>
      <c r="WPE45" s="27"/>
      <c r="WPF45" s="27"/>
      <c r="WPG45" s="27"/>
      <c r="WPH45" s="27"/>
      <c r="WPI45" s="27"/>
      <c r="WPJ45" s="27"/>
      <c r="WPK45" s="27"/>
      <c r="WPL45" s="27"/>
      <c r="WPM45" s="27"/>
      <c r="WPN45" s="27"/>
      <c r="WPO45" s="27"/>
      <c r="WPP45" s="27"/>
      <c r="WPQ45" s="27"/>
      <c r="WPR45" s="27"/>
      <c r="WPS45" s="27"/>
      <c r="WPT45" s="27"/>
      <c r="WPU45" s="27"/>
      <c r="WPV45" s="27"/>
      <c r="WPW45" s="27"/>
      <c r="WPX45" s="27"/>
      <c r="WPY45" s="27"/>
      <c r="WPZ45" s="27"/>
      <c r="WQA45" s="27"/>
      <c r="WQB45" s="27"/>
      <c r="WQC45" s="27"/>
      <c r="WQD45" s="27"/>
      <c r="WQE45" s="27"/>
      <c r="WQF45" s="27"/>
      <c r="WQG45" s="27"/>
      <c r="WQH45" s="27"/>
      <c r="WQI45" s="27"/>
      <c r="WQJ45" s="27"/>
      <c r="WQK45" s="27"/>
      <c r="WQL45" s="27"/>
      <c r="WQM45" s="27"/>
      <c r="WQN45" s="27"/>
      <c r="WQO45" s="27"/>
      <c r="WQP45" s="27"/>
      <c r="WQQ45" s="27"/>
      <c r="WQR45" s="27"/>
      <c r="WQS45" s="27"/>
      <c r="WQT45" s="27"/>
      <c r="WQU45" s="27"/>
      <c r="WQV45" s="27"/>
      <c r="WQW45" s="27"/>
      <c r="WQX45" s="27"/>
      <c r="WQY45" s="27"/>
      <c r="WQZ45" s="27"/>
      <c r="WRA45" s="27"/>
      <c r="WRB45" s="27"/>
      <c r="WRC45" s="27"/>
      <c r="WRD45" s="27"/>
      <c r="WRE45" s="27"/>
      <c r="WRF45" s="27"/>
      <c r="WRG45" s="27"/>
      <c r="WRH45" s="27"/>
      <c r="WRI45" s="27"/>
      <c r="WRJ45" s="27"/>
      <c r="WRK45" s="27"/>
      <c r="WRL45" s="27"/>
      <c r="WRM45" s="27"/>
      <c r="WRN45" s="27"/>
      <c r="WRO45" s="27"/>
      <c r="WRP45" s="27"/>
      <c r="WRQ45" s="27"/>
      <c r="WRR45" s="27"/>
      <c r="WRS45" s="27"/>
      <c r="WRT45" s="27"/>
      <c r="WRU45" s="27"/>
      <c r="WRV45" s="27"/>
      <c r="WRW45" s="27"/>
      <c r="WRX45" s="27"/>
      <c r="WRY45" s="27"/>
      <c r="WRZ45" s="27"/>
      <c r="WSA45" s="27"/>
      <c r="WSB45" s="27"/>
      <c r="WSC45" s="27"/>
      <c r="WSD45" s="27"/>
      <c r="WSE45" s="27"/>
      <c r="WSF45" s="27"/>
      <c r="WSG45" s="27"/>
      <c r="WSH45" s="27"/>
      <c r="WSI45" s="27"/>
      <c r="WSJ45" s="27"/>
      <c r="WSK45" s="27"/>
      <c r="WSL45" s="27"/>
      <c r="WSM45" s="27"/>
      <c r="WSN45" s="27"/>
      <c r="WSO45" s="27"/>
      <c r="WSP45" s="27"/>
      <c r="WSQ45" s="27"/>
      <c r="WSR45" s="27"/>
      <c r="WSS45" s="27"/>
      <c r="WST45" s="27"/>
      <c r="WSU45" s="27"/>
      <c r="WSV45" s="27"/>
      <c r="WSW45" s="27"/>
      <c r="WSX45" s="27"/>
      <c r="WSY45" s="27"/>
      <c r="WSZ45" s="27"/>
      <c r="WTA45" s="27"/>
      <c r="WTB45" s="27"/>
      <c r="WTC45" s="27"/>
      <c r="WTD45" s="27"/>
      <c r="WTE45" s="27"/>
      <c r="WTF45" s="27"/>
      <c r="WTG45" s="27"/>
      <c r="WTH45" s="27"/>
      <c r="WTI45" s="27"/>
      <c r="WTJ45" s="27"/>
      <c r="WTK45" s="27"/>
      <c r="WTL45" s="27"/>
      <c r="WTM45" s="27"/>
      <c r="WTN45" s="27"/>
      <c r="WTO45" s="27"/>
      <c r="WTP45" s="27"/>
      <c r="WTQ45" s="27"/>
      <c r="WTR45" s="27"/>
      <c r="WTS45" s="27"/>
      <c r="WTT45" s="27"/>
      <c r="WTU45" s="27"/>
      <c r="WTV45" s="27"/>
      <c r="WTW45" s="27"/>
      <c r="WTX45" s="27"/>
      <c r="WTY45" s="27"/>
      <c r="WTZ45" s="27"/>
      <c r="WUA45" s="27"/>
      <c r="WUB45" s="27"/>
      <c r="WUC45" s="27"/>
      <c r="WUD45" s="27"/>
      <c r="WUE45" s="27"/>
      <c r="WUF45" s="27"/>
      <c r="WUG45" s="27"/>
      <c r="WUH45" s="27"/>
      <c r="WUI45" s="27"/>
      <c r="WUJ45" s="27"/>
      <c r="WUK45" s="27"/>
      <c r="WUL45" s="27"/>
      <c r="WUM45" s="27"/>
      <c r="WUN45" s="27"/>
      <c r="WUO45" s="27"/>
      <c r="WUP45" s="27"/>
      <c r="WUQ45" s="27"/>
      <c r="WUR45" s="27"/>
      <c r="WUS45" s="27"/>
      <c r="WUT45" s="27"/>
      <c r="WUU45" s="27"/>
      <c r="WUV45" s="27"/>
      <c r="WUW45" s="27"/>
      <c r="WUX45" s="27"/>
      <c r="WUY45" s="27"/>
      <c r="WUZ45" s="27"/>
      <c r="WVA45" s="27"/>
      <c r="WVB45" s="27"/>
      <c r="WVC45" s="27"/>
      <c r="WVD45" s="27"/>
      <c r="WVE45" s="27"/>
      <c r="WVF45" s="27"/>
      <c r="WVG45" s="27"/>
      <c r="WVH45" s="27"/>
      <c r="WVI45" s="27"/>
      <c r="WVJ45" s="27"/>
      <c r="WVK45" s="27"/>
      <c r="WVL45" s="27"/>
      <c r="WVM45" s="27"/>
      <c r="WVN45" s="27"/>
      <c r="WVO45" s="27"/>
      <c r="WVP45" s="27"/>
      <c r="WVQ45" s="27"/>
      <c r="WVR45" s="27"/>
      <c r="WVS45" s="27"/>
      <c r="WVT45" s="27"/>
      <c r="WVU45" s="27"/>
      <c r="WVV45" s="27"/>
      <c r="WVW45" s="27"/>
      <c r="WVX45" s="27"/>
      <c r="WVY45" s="27"/>
      <c r="WVZ45" s="27"/>
      <c r="WWA45" s="27"/>
      <c r="WWB45" s="27"/>
      <c r="WWC45" s="27"/>
      <c r="WWD45" s="27"/>
      <c r="WWE45" s="27"/>
      <c r="WWF45" s="27"/>
      <c r="WWG45" s="27"/>
      <c r="WWH45" s="27"/>
      <c r="WWI45" s="27"/>
      <c r="WWJ45" s="27"/>
      <c r="WWK45" s="27"/>
      <c r="WWL45" s="27"/>
      <c r="WWM45" s="27"/>
      <c r="WWN45" s="27"/>
      <c r="WWO45" s="27"/>
      <c r="WWP45" s="27"/>
      <c r="WWQ45" s="27"/>
      <c r="WWR45" s="27"/>
      <c r="WWS45" s="27"/>
      <c r="WWT45" s="27"/>
      <c r="WWU45" s="27"/>
      <c r="WWV45" s="27"/>
      <c r="WWW45" s="27"/>
      <c r="WWX45" s="27"/>
      <c r="WWY45" s="27"/>
      <c r="WWZ45" s="27"/>
      <c r="WXA45" s="27"/>
      <c r="WXB45" s="27"/>
      <c r="WXC45" s="27"/>
      <c r="WXD45" s="27"/>
      <c r="WXE45" s="27"/>
      <c r="WXF45" s="27"/>
      <c r="WXG45" s="27"/>
      <c r="WXH45" s="27"/>
      <c r="WXI45" s="27"/>
      <c r="WXJ45" s="27"/>
      <c r="WXK45" s="27"/>
      <c r="WXL45" s="27"/>
      <c r="WXM45" s="27"/>
      <c r="WXN45" s="27"/>
      <c r="WXO45" s="27"/>
      <c r="WXP45" s="27"/>
      <c r="WXQ45" s="27"/>
      <c r="WXR45" s="27"/>
      <c r="WXS45" s="27"/>
      <c r="WXT45" s="27"/>
      <c r="WXU45" s="27"/>
      <c r="WXV45" s="27"/>
      <c r="WXW45" s="27"/>
      <c r="WXX45" s="27"/>
      <c r="WXY45" s="27"/>
      <c r="WXZ45" s="27"/>
      <c r="WYA45" s="27"/>
      <c r="WYB45" s="27"/>
      <c r="WYC45" s="27"/>
      <c r="WYD45" s="27"/>
      <c r="WYE45" s="27"/>
      <c r="WYF45" s="27"/>
      <c r="WYG45" s="27"/>
      <c r="WYH45" s="27"/>
      <c r="WYI45" s="27"/>
      <c r="WYJ45" s="27"/>
      <c r="WYK45" s="27"/>
      <c r="WYL45" s="27"/>
      <c r="WYM45" s="27"/>
      <c r="WYN45" s="27"/>
      <c r="WYO45" s="27"/>
      <c r="WYP45" s="27"/>
      <c r="WYQ45" s="27"/>
      <c r="WYR45" s="27"/>
      <c r="WYS45" s="27"/>
      <c r="WYT45" s="27"/>
      <c r="WYU45" s="27"/>
      <c r="WYV45" s="27"/>
      <c r="WYW45" s="27"/>
      <c r="WYX45" s="27"/>
      <c r="WYY45" s="27"/>
      <c r="WYZ45" s="27"/>
      <c r="WZA45" s="27"/>
      <c r="WZB45" s="27"/>
      <c r="WZC45" s="27"/>
      <c r="WZD45" s="27"/>
      <c r="WZE45" s="27"/>
      <c r="WZF45" s="27"/>
      <c r="WZG45" s="27"/>
      <c r="WZH45" s="27"/>
      <c r="WZI45" s="27"/>
      <c r="WZJ45" s="27"/>
      <c r="WZK45" s="27"/>
      <c r="WZL45" s="27"/>
      <c r="WZM45" s="27"/>
      <c r="WZN45" s="27"/>
      <c r="WZO45" s="27"/>
      <c r="WZP45" s="27"/>
      <c r="WZQ45" s="27"/>
      <c r="WZR45" s="27"/>
      <c r="WZS45" s="27"/>
      <c r="WZT45" s="27"/>
      <c r="WZU45" s="27"/>
      <c r="WZV45" s="27"/>
      <c r="WZW45" s="27"/>
      <c r="WZX45" s="27"/>
      <c r="WZY45" s="27"/>
      <c r="WZZ45" s="27"/>
      <c r="XAA45" s="27"/>
      <c r="XAB45" s="27"/>
      <c r="XAC45" s="27"/>
      <c r="XAD45" s="27"/>
      <c r="XAE45" s="27"/>
      <c r="XAF45" s="27"/>
      <c r="XAG45" s="27"/>
      <c r="XAH45" s="27"/>
      <c r="XAI45" s="27"/>
      <c r="XAJ45" s="27"/>
      <c r="XAK45" s="27"/>
      <c r="XAL45" s="27"/>
      <c r="XAM45" s="27"/>
      <c r="XAN45" s="27"/>
      <c r="XAO45" s="27"/>
      <c r="XAP45" s="27"/>
      <c r="XAQ45" s="27"/>
      <c r="XAR45" s="27"/>
      <c r="XAS45" s="27"/>
      <c r="XAT45" s="27"/>
      <c r="XAU45" s="27"/>
      <c r="XAV45" s="27"/>
      <c r="XAW45" s="27"/>
      <c r="XAX45" s="27"/>
      <c r="XAY45" s="27"/>
      <c r="XAZ45" s="27"/>
      <c r="XBA45" s="27"/>
      <c r="XBB45" s="27"/>
      <c r="XBC45" s="27"/>
      <c r="XBD45" s="27"/>
      <c r="XBE45" s="27"/>
      <c r="XBF45" s="27"/>
      <c r="XBG45" s="27"/>
      <c r="XBH45" s="27"/>
      <c r="XBI45" s="27"/>
      <c r="XBJ45" s="27"/>
      <c r="XBK45" s="27"/>
      <c r="XBL45" s="27"/>
      <c r="XBM45" s="27"/>
      <c r="XBN45" s="27"/>
      <c r="XBO45" s="27"/>
      <c r="XBP45" s="27"/>
      <c r="XBQ45" s="27"/>
      <c r="XBR45" s="27"/>
      <c r="XBS45" s="27"/>
      <c r="XBT45" s="27"/>
      <c r="XBU45" s="27"/>
      <c r="XBV45" s="27"/>
      <c r="XBW45" s="27"/>
    </row>
    <row r="46" spans="1:16299" ht="22.5" x14ac:dyDescent="0.25">
      <c r="A46" s="11" t="s">
        <v>30</v>
      </c>
      <c r="B46" s="31" t="s">
        <v>142</v>
      </c>
      <c r="C46" s="14" t="s">
        <v>118</v>
      </c>
      <c r="D46" s="14" t="s">
        <v>145</v>
      </c>
      <c r="E46" s="15" t="s">
        <v>146</v>
      </c>
      <c r="F46" s="15" t="s">
        <v>142</v>
      </c>
      <c r="G46" s="15" t="s">
        <v>144</v>
      </c>
      <c r="H46" s="13">
        <v>2170000</v>
      </c>
      <c r="I46" s="15" t="s">
        <v>56</v>
      </c>
      <c r="J46" s="13">
        <v>0.4</v>
      </c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  <c r="HQ46" s="27"/>
      <c r="HR46" s="27"/>
      <c r="HS46" s="27"/>
      <c r="HT46" s="27"/>
      <c r="HU46" s="27"/>
      <c r="HV46" s="27"/>
      <c r="HW46" s="27"/>
      <c r="HX46" s="27"/>
      <c r="HY46" s="27"/>
      <c r="HZ46" s="27"/>
      <c r="IA46" s="27"/>
      <c r="IB46" s="27"/>
      <c r="IC46" s="27"/>
      <c r="ID46" s="27"/>
      <c r="IE46" s="27"/>
      <c r="IF46" s="27"/>
      <c r="IG46" s="27"/>
      <c r="IH46" s="27"/>
      <c r="II46" s="27"/>
      <c r="IJ46" s="27"/>
      <c r="IK46" s="27"/>
      <c r="IL46" s="27"/>
      <c r="IM46" s="27"/>
      <c r="IN46" s="27"/>
      <c r="IO46" s="27"/>
      <c r="IP46" s="27"/>
      <c r="IQ46" s="27"/>
      <c r="IR46" s="27"/>
      <c r="IS46" s="27"/>
      <c r="IT46" s="27"/>
      <c r="IU46" s="27"/>
      <c r="IV46" s="27"/>
      <c r="IW46" s="27"/>
      <c r="IX46" s="27"/>
      <c r="IY46" s="27"/>
      <c r="IZ46" s="27"/>
      <c r="JA46" s="27"/>
      <c r="JB46" s="27"/>
      <c r="JC46" s="27"/>
      <c r="JD46" s="27"/>
      <c r="JE46" s="27"/>
      <c r="JF46" s="27"/>
      <c r="JG46" s="27"/>
      <c r="JH46" s="27"/>
      <c r="JI46" s="27"/>
      <c r="JJ46" s="27"/>
      <c r="JK46" s="27"/>
      <c r="JL46" s="27"/>
      <c r="JM46" s="27"/>
      <c r="JN46" s="27"/>
      <c r="JO46" s="27"/>
      <c r="JP46" s="27"/>
      <c r="JQ46" s="27"/>
      <c r="JR46" s="27"/>
      <c r="JS46" s="27"/>
      <c r="JT46" s="27"/>
      <c r="JU46" s="27"/>
      <c r="JV46" s="27"/>
      <c r="JW46" s="27"/>
      <c r="JX46" s="27"/>
      <c r="JY46" s="27"/>
      <c r="JZ46" s="27"/>
      <c r="KA46" s="27"/>
      <c r="KB46" s="27"/>
      <c r="KC46" s="27"/>
      <c r="KD46" s="27"/>
      <c r="KE46" s="27"/>
      <c r="KF46" s="27"/>
      <c r="KG46" s="27"/>
      <c r="KH46" s="27"/>
      <c r="KI46" s="27"/>
      <c r="KJ46" s="27"/>
      <c r="KK46" s="27"/>
      <c r="KL46" s="27"/>
      <c r="KM46" s="27"/>
      <c r="KN46" s="27"/>
      <c r="KO46" s="27"/>
      <c r="KP46" s="27"/>
      <c r="KQ46" s="27"/>
      <c r="KR46" s="27"/>
      <c r="KS46" s="27"/>
      <c r="KT46" s="27"/>
      <c r="KU46" s="27"/>
      <c r="KV46" s="27"/>
      <c r="KW46" s="27"/>
      <c r="KX46" s="27"/>
      <c r="KY46" s="27"/>
      <c r="KZ46" s="27"/>
      <c r="LA46" s="27"/>
      <c r="LB46" s="27"/>
      <c r="LC46" s="27"/>
      <c r="LD46" s="27"/>
      <c r="LE46" s="27"/>
      <c r="LF46" s="27"/>
      <c r="LG46" s="27"/>
      <c r="LH46" s="27"/>
      <c r="LI46" s="27"/>
      <c r="LJ46" s="27"/>
      <c r="LK46" s="27"/>
      <c r="LL46" s="27"/>
      <c r="LM46" s="27"/>
      <c r="LN46" s="27"/>
      <c r="LO46" s="27"/>
      <c r="LP46" s="27"/>
      <c r="LQ46" s="27"/>
      <c r="LR46" s="27"/>
      <c r="LS46" s="27"/>
      <c r="LT46" s="27"/>
      <c r="LU46" s="27"/>
      <c r="LV46" s="27"/>
      <c r="LW46" s="27"/>
      <c r="LX46" s="27"/>
      <c r="LY46" s="27"/>
      <c r="LZ46" s="27"/>
      <c r="MA46" s="27"/>
      <c r="MB46" s="27"/>
      <c r="MC46" s="27"/>
      <c r="MD46" s="27"/>
      <c r="ME46" s="27"/>
      <c r="MF46" s="27"/>
      <c r="MG46" s="27"/>
      <c r="MH46" s="27"/>
      <c r="MI46" s="27"/>
      <c r="MJ46" s="27"/>
      <c r="MK46" s="27"/>
      <c r="ML46" s="27"/>
      <c r="MM46" s="27"/>
      <c r="MN46" s="27"/>
      <c r="MO46" s="27"/>
      <c r="MP46" s="27"/>
      <c r="MQ46" s="27"/>
      <c r="MR46" s="27"/>
      <c r="MS46" s="27"/>
      <c r="MT46" s="27"/>
      <c r="MU46" s="27"/>
      <c r="MV46" s="27"/>
      <c r="MW46" s="27"/>
      <c r="MX46" s="27"/>
      <c r="MY46" s="27"/>
      <c r="MZ46" s="27"/>
      <c r="NA46" s="27"/>
      <c r="NB46" s="27"/>
      <c r="NC46" s="27"/>
      <c r="ND46" s="27"/>
      <c r="NE46" s="27"/>
      <c r="NF46" s="27"/>
      <c r="NG46" s="27"/>
      <c r="NH46" s="27"/>
      <c r="NI46" s="27"/>
      <c r="NJ46" s="27"/>
      <c r="NK46" s="27"/>
      <c r="NL46" s="27"/>
      <c r="NM46" s="27"/>
      <c r="NN46" s="27"/>
      <c r="NO46" s="27"/>
      <c r="NP46" s="27"/>
      <c r="NQ46" s="27"/>
      <c r="NR46" s="27"/>
      <c r="NS46" s="27"/>
      <c r="NT46" s="27"/>
      <c r="NU46" s="27"/>
      <c r="NV46" s="27"/>
      <c r="NW46" s="27"/>
      <c r="NX46" s="27"/>
      <c r="NY46" s="27"/>
      <c r="NZ46" s="27"/>
      <c r="OA46" s="27"/>
      <c r="OB46" s="27"/>
      <c r="OC46" s="27"/>
      <c r="OD46" s="27"/>
      <c r="OE46" s="27"/>
      <c r="OF46" s="27"/>
      <c r="OG46" s="27"/>
      <c r="OH46" s="27"/>
      <c r="OI46" s="27"/>
      <c r="OJ46" s="27"/>
      <c r="OK46" s="27"/>
      <c r="OL46" s="27"/>
      <c r="OM46" s="27"/>
      <c r="ON46" s="27"/>
      <c r="OO46" s="27"/>
      <c r="OP46" s="27"/>
      <c r="OQ46" s="27"/>
      <c r="OR46" s="27"/>
      <c r="OS46" s="27"/>
      <c r="OT46" s="27"/>
      <c r="OU46" s="27"/>
      <c r="OV46" s="27"/>
      <c r="OW46" s="27"/>
      <c r="OX46" s="27"/>
      <c r="OY46" s="27"/>
      <c r="OZ46" s="27"/>
      <c r="PA46" s="27"/>
      <c r="PB46" s="27"/>
      <c r="PC46" s="27"/>
      <c r="PD46" s="27"/>
      <c r="PE46" s="27"/>
      <c r="PF46" s="27"/>
      <c r="PG46" s="27"/>
      <c r="PH46" s="27"/>
      <c r="PI46" s="27"/>
      <c r="PJ46" s="27"/>
      <c r="PK46" s="27"/>
      <c r="PL46" s="27"/>
      <c r="PM46" s="27"/>
      <c r="PN46" s="27"/>
      <c r="PO46" s="27"/>
      <c r="PP46" s="27"/>
      <c r="PQ46" s="27"/>
      <c r="PR46" s="27"/>
      <c r="PS46" s="27"/>
      <c r="PT46" s="27"/>
      <c r="PU46" s="27"/>
      <c r="PV46" s="27"/>
      <c r="PW46" s="27"/>
      <c r="PX46" s="27"/>
      <c r="PY46" s="27"/>
      <c r="PZ46" s="27"/>
      <c r="QA46" s="27"/>
      <c r="QB46" s="27"/>
      <c r="QC46" s="27"/>
      <c r="QD46" s="27"/>
      <c r="QE46" s="27"/>
      <c r="QF46" s="27"/>
      <c r="QG46" s="27"/>
      <c r="QH46" s="27"/>
      <c r="QI46" s="27"/>
      <c r="QJ46" s="27"/>
      <c r="QK46" s="27"/>
      <c r="QL46" s="27"/>
      <c r="QM46" s="27"/>
      <c r="QN46" s="27"/>
      <c r="QO46" s="27"/>
      <c r="QP46" s="27"/>
      <c r="QQ46" s="27"/>
      <c r="QR46" s="27"/>
      <c r="QS46" s="27"/>
      <c r="QT46" s="27"/>
      <c r="QU46" s="27"/>
      <c r="QV46" s="27"/>
      <c r="QW46" s="27"/>
      <c r="QX46" s="27"/>
      <c r="QY46" s="27"/>
      <c r="QZ46" s="27"/>
      <c r="RA46" s="27"/>
      <c r="RB46" s="27"/>
      <c r="RC46" s="27"/>
      <c r="RD46" s="27"/>
      <c r="RE46" s="27"/>
      <c r="RF46" s="27"/>
      <c r="RG46" s="27"/>
      <c r="RH46" s="27"/>
      <c r="RI46" s="27"/>
      <c r="RJ46" s="27"/>
      <c r="RK46" s="27"/>
      <c r="RL46" s="27"/>
      <c r="RM46" s="27"/>
      <c r="RN46" s="27"/>
      <c r="RO46" s="27"/>
      <c r="RP46" s="27"/>
      <c r="RQ46" s="27"/>
      <c r="RR46" s="27"/>
      <c r="RS46" s="27"/>
      <c r="RT46" s="27"/>
      <c r="RU46" s="27"/>
      <c r="RV46" s="27"/>
      <c r="RW46" s="27"/>
      <c r="RX46" s="27"/>
      <c r="RY46" s="27"/>
      <c r="RZ46" s="27"/>
      <c r="SA46" s="27"/>
      <c r="SB46" s="27"/>
      <c r="SC46" s="27"/>
      <c r="SD46" s="27"/>
      <c r="SE46" s="27"/>
      <c r="SF46" s="27"/>
      <c r="SG46" s="27"/>
      <c r="SH46" s="27"/>
      <c r="SI46" s="27"/>
      <c r="SJ46" s="27"/>
      <c r="SK46" s="27"/>
      <c r="SL46" s="27"/>
      <c r="SM46" s="27"/>
      <c r="SN46" s="27"/>
      <c r="SO46" s="27"/>
      <c r="SP46" s="27"/>
      <c r="SQ46" s="27"/>
      <c r="SR46" s="27"/>
      <c r="SS46" s="27"/>
      <c r="ST46" s="27"/>
      <c r="SU46" s="27"/>
      <c r="SV46" s="27"/>
      <c r="SW46" s="27"/>
      <c r="SX46" s="27"/>
      <c r="SY46" s="27"/>
      <c r="SZ46" s="27"/>
      <c r="TA46" s="27"/>
      <c r="TB46" s="27"/>
      <c r="TC46" s="27"/>
      <c r="TD46" s="27"/>
      <c r="TE46" s="27"/>
      <c r="TF46" s="27"/>
      <c r="TG46" s="27"/>
      <c r="TH46" s="27"/>
      <c r="TI46" s="27"/>
      <c r="TJ46" s="27"/>
      <c r="TK46" s="27"/>
      <c r="TL46" s="27"/>
      <c r="TM46" s="27"/>
      <c r="TN46" s="27"/>
      <c r="TO46" s="27"/>
      <c r="TP46" s="27"/>
      <c r="TQ46" s="27"/>
      <c r="TR46" s="27"/>
      <c r="TS46" s="27"/>
      <c r="TT46" s="27"/>
      <c r="TU46" s="27"/>
      <c r="TV46" s="27"/>
      <c r="TW46" s="27"/>
      <c r="TX46" s="27"/>
      <c r="TY46" s="27"/>
      <c r="TZ46" s="27"/>
      <c r="UA46" s="27"/>
      <c r="UB46" s="27"/>
      <c r="UC46" s="27"/>
      <c r="UD46" s="27"/>
      <c r="UE46" s="27"/>
      <c r="UF46" s="27"/>
      <c r="UG46" s="27"/>
      <c r="UH46" s="27"/>
      <c r="UI46" s="27"/>
      <c r="UJ46" s="27"/>
      <c r="UK46" s="27"/>
      <c r="UL46" s="27"/>
      <c r="UM46" s="27"/>
      <c r="UN46" s="27"/>
      <c r="UO46" s="27"/>
      <c r="UP46" s="27"/>
      <c r="UQ46" s="27"/>
      <c r="UR46" s="27"/>
      <c r="US46" s="27"/>
      <c r="UT46" s="27"/>
      <c r="UU46" s="27"/>
      <c r="UV46" s="27"/>
      <c r="UW46" s="27"/>
      <c r="UX46" s="27"/>
      <c r="UY46" s="27"/>
      <c r="UZ46" s="27"/>
      <c r="VA46" s="27"/>
      <c r="VB46" s="27"/>
      <c r="VC46" s="27"/>
      <c r="VD46" s="27"/>
      <c r="VE46" s="27"/>
      <c r="VF46" s="27"/>
      <c r="VG46" s="27"/>
      <c r="VH46" s="27"/>
      <c r="VI46" s="27"/>
      <c r="VJ46" s="27"/>
      <c r="VK46" s="27"/>
      <c r="VL46" s="27"/>
      <c r="VM46" s="27"/>
      <c r="VN46" s="27"/>
      <c r="VO46" s="27"/>
      <c r="VP46" s="27"/>
      <c r="VQ46" s="27"/>
      <c r="VR46" s="27"/>
      <c r="VS46" s="27"/>
      <c r="VT46" s="27"/>
      <c r="VU46" s="27"/>
      <c r="VV46" s="27"/>
      <c r="VW46" s="27"/>
      <c r="VX46" s="27"/>
      <c r="VY46" s="27"/>
      <c r="VZ46" s="27"/>
      <c r="WA46" s="27"/>
      <c r="WB46" s="27"/>
      <c r="WC46" s="27"/>
      <c r="WD46" s="27"/>
      <c r="WE46" s="27"/>
      <c r="WF46" s="27"/>
      <c r="WG46" s="27"/>
      <c r="WH46" s="27"/>
      <c r="WI46" s="27"/>
      <c r="WJ46" s="27"/>
      <c r="WK46" s="27"/>
      <c r="WL46" s="27"/>
      <c r="WM46" s="27"/>
      <c r="WN46" s="27"/>
      <c r="WO46" s="27"/>
      <c r="WP46" s="27"/>
      <c r="WQ46" s="27"/>
      <c r="WR46" s="27"/>
      <c r="WS46" s="27"/>
      <c r="WT46" s="27"/>
      <c r="WU46" s="27"/>
      <c r="WV46" s="27"/>
      <c r="WW46" s="27"/>
      <c r="WX46" s="27"/>
      <c r="WY46" s="27"/>
      <c r="WZ46" s="27"/>
      <c r="XA46" s="27"/>
      <c r="XB46" s="27"/>
      <c r="XC46" s="27"/>
      <c r="XD46" s="27"/>
      <c r="XE46" s="27"/>
      <c r="XF46" s="27"/>
      <c r="XG46" s="27"/>
      <c r="XH46" s="27"/>
      <c r="XI46" s="27"/>
      <c r="XJ46" s="27"/>
      <c r="XK46" s="27"/>
      <c r="XL46" s="27"/>
      <c r="XM46" s="27"/>
      <c r="XN46" s="27"/>
      <c r="XO46" s="27"/>
      <c r="XP46" s="27"/>
      <c r="XQ46" s="27"/>
      <c r="XR46" s="27"/>
      <c r="XS46" s="27"/>
      <c r="XT46" s="27"/>
      <c r="XU46" s="27"/>
      <c r="XV46" s="27"/>
      <c r="XW46" s="27"/>
      <c r="XX46" s="27"/>
      <c r="XY46" s="27"/>
      <c r="XZ46" s="27"/>
      <c r="YA46" s="27"/>
      <c r="YB46" s="27"/>
      <c r="YC46" s="27"/>
      <c r="YD46" s="27"/>
      <c r="YE46" s="27"/>
      <c r="YF46" s="27"/>
      <c r="YG46" s="27"/>
      <c r="YH46" s="27"/>
      <c r="YI46" s="27"/>
      <c r="YJ46" s="27"/>
      <c r="YK46" s="27"/>
      <c r="YL46" s="27"/>
      <c r="YM46" s="27"/>
      <c r="YN46" s="27"/>
      <c r="YO46" s="27"/>
      <c r="YP46" s="27"/>
      <c r="YQ46" s="27"/>
      <c r="YR46" s="27"/>
      <c r="YS46" s="27"/>
      <c r="YT46" s="27"/>
      <c r="YU46" s="27"/>
      <c r="YV46" s="27"/>
      <c r="YW46" s="27"/>
      <c r="YX46" s="27"/>
      <c r="YY46" s="27"/>
      <c r="YZ46" s="27"/>
      <c r="ZA46" s="27"/>
      <c r="ZB46" s="27"/>
      <c r="ZC46" s="27"/>
      <c r="ZD46" s="27"/>
      <c r="ZE46" s="27"/>
      <c r="ZF46" s="27"/>
      <c r="ZG46" s="27"/>
      <c r="ZH46" s="27"/>
      <c r="ZI46" s="27"/>
      <c r="ZJ46" s="27"/>
      <c r="ZK46" s="27"/>
      <c r="ZL46" s="27"/>
      <c r="ZM46" s="27"/>
      <c r="ZN46" s="27"/>
      <c r="ZO46" s="27"/>
      <c r="ZP46" s="27"/>
      <c r="ZQ46" s="27"/>
      <c r="ZR46" s="27"/>
      <c r="ZS46" s="27"/>
      <c r="ZT46" s="27"/>
      <c r="ZU46" s="27"/>
      <c r="ZV46" s="27"/>
      <c r="ZW46" s="27"/>
      <c r="ZX46" s="27"/>
      <c r="ZY46" s="27"/>
      <c r="ZZ46" s="27"/>
      <c r="AAA46" s="27"/>
      <c r="AAB46" s="27"/>
      <c r="AAC46" s="27"/>
      <c r="AAD46" s="27"/>
      <c r="AAE46" s="27"/>
      <c r="AAF46" s="27"/>
      <c r="AAG46" s="27"/>
      <c r="AAH46" s="27"/>
      <c r="AAI46" s="27"/>
      <c r="AAJ46" s="27"/>
      <c r="AAK46" s="27"/>
      <c r="AAL46" s="27"/>
      <c r="AAM46" s="27"/>
      <c r="AAN46" s="27"/>
      <c r="AAO46" s="27"/>
      <c r="AAP46" s="27"/>
      <c r="AAQ46" s="27"/>
      <c r="AAR46" s="27"/>
      <c r="AAS46" s="27"/>
      <c r="AAT46" s="27"/>
      <c r="AAU46" s="27"/>
      <c r="AAV46" s="27"/>
      <c r="AAW46" s="27"/>
      <c r="AAX46" s="27"/>
      <c r="AAY46" s="27"/>
      <c r="AAZ46" s="27"/>
      <c r="ABA46" s="27"/>
      <c r="ABB46" s="27"/>
      <c r="ABC46" s="27"/>
      <c r="ABD46" s="27"/>
      <c r="ABE46" s="27"/>
      <c r="ABF46" s="27"/>
      <c r="ABG46" s="27"/>
      <c r="ABH46" s="27"/>
      <c r="ABI46" s="27"/>
      <c r="ABJ46" s="27"/>
      <c r="ABK46" s="27"/>
      <c r="ABL46" s="27"/>
      <c r="ABM46" s="27"/>
      <c r="ABN46" s="27"/>
      <c r="ABO46" s="27"/>
      <c r="ABP46" s="27"/>
      <c r="ABQ46" s="27"/>
      <c r="ABR46" s="27"/>
      <c r="ABS46" s="27"/>
      <c r="ABT46" s="27"/>
      <c r="ABU46" s="27"/>
      <c r="ABV46" s="27"/>
      <c r="ABW46" s="27"/>
      <c r="ABX46" s="27"/>
      <c r="ABY46" s="27"/>
      <c r="ABZ46" s="27"/>
      <c r="ACA46" s="27"/>
      <c r="ACB46" s="27"/>
      <c r="ACC46" s="27"/>
      <c r="ACD46" s="27"/>
      <c r="ACE46" s="27"/>
      <c r="ACF46" s="27"/>
      <c r="ACG46" s="27"/>
      <c r="ACH46" s="27"/>
      <c r="ACI46" s="27"/>
      <c r="ACJ46" s="27"/>
      <c r="ACK46" s="27"/>
      <c r="ACL46" s="27"/>
      <c r="ACM46" s="27"/>
      <c r="ACN46" s="27"/>
      <c r="ACO46" s="27"/>
      <c r="ACP46" s="27"/>
      <c r="ACQ46" s="27"/>
      <c r="ACR46" s="27"/>
      <c r="ACS46" s="27"/>
      <c r="ACT46" s="27"/>
      <c r="ACU46" s="27"/>
      <c r="ACV46" s="27"/>
      <c r="ACW46" s="27"/>
      <c r="ACX46" s="27"/>
      <c r="ACY46" s="27"/>
      <c r="ACZ46" s="27"/>
      <c r="ADA46" s="27"/>
      <c r="ADB46" s="27"/>
      <c r="ADC46" s="27"/>
      <c r="ADD46" s="27"/>
      <c r="ADE46" s="27"/>
      <c r="ADF46" s="27"/>
      <c r="ADG46" s="27"/>
      <c r="ADH46" s="27"/>
      <c r="ADI46" s="27"/>
      <c r="ADJ46" s="27"/>
      <c r="ADK46" s="27"/>
      <c r="ADL46" s="27"/>
      <c r="ADM46" s="27"/>
      <c r="ADN46" s="27"/>
      <c r="ADO46" s="27"/>
      <c r="ADP46" s="27"/>
      <c r="ADQ46" s="27"/>
      <c r="ADR46" s="27"/>
      <c r="ADS46" s="27"/>
      <c r="ADT46" s="27"/>
      <c r="ADU46" s="27"/>
      <c r="ADV46" s="27"/>
      <c r="ADW46" s="27"/>
      <c r="ADX46" s="27"/>
      <c r="ADY46" s="27"/>
      <c r="ADZ46" s="27"/>
      <c r="AEA46" s="27"/>
      <c r="AEB46" s="27"/>
      <c r="AEC46" s="27"/>
      <c r="AED46" s="27"/>
      <c r="AEE46" s="27"/>
      <c r="AEF46" s="27"/>
      <c r="AEG46" s="27"/>
      <c r="AEH46" s="27"/>
      <c r="AEI46" s="27"/>
      <c r="AEJ46" s="27"/>
      <c r="AEK46" s="27"/>
      <c r="AEL46" s="27"/>
      <c r="AEM46" s="27"/>
      <c r="AEN46" s="27"/>
      <c r="AEO46" s="27"/>
      <c r="AEP46" s="27"/>
      <c r="AEQ46" s="27"/>
      <c r="AER46" s="27"/>
      <c r="AES46" s="27"/>
      <c r="AET46" s="27"/>
      <c r="AEU46" s="27"/>
      <c r="AEV46" s="27"/>
      <c r="AEW46" s="27"/>
      <c r="AEX46" s="27"/>
      <c r="AEY46" s="27"/>
      <c r="AEZ46" s="27"/>
      <c r="AFA46" s="27"/>
      <c r="AFB46" s="27"/>
      <c r="AFC46" s="27"/>
      <c r="AFD46" s="27"/>
      <c r="AFE46" s="27"/>
      <c r="AFF46" s="27"/>
      <c r="AFG46" s="27"/>
      <c r="AFH46" s="27"/>
      <c r="AFI46" s="27"/>
      <c r="AFJ46" s="27"/>
      <c r="AFK46" s="27"/>
      <c r="AFL46" s="27"/>
      <c r="AFM46" s="27"/>
      <c r="AFN46" s="27"/>
      <c r="AFO46" s="27"/>
      <c r="AFP46" s="27"/>
      <c r="AFQ46" s="27"/>
      <c r="AFR46" s="27"/>
      <c r="AFS46" s="27"/>
      <c r="AFT46" s="27"/>
      <c r="AFU46" s="27"/>
      <c r="AFV46" s="27"/>
      <c r="AFW46" s="27"/>
      <c r="AFX46" s="27"/>
      <c r="AFY46" s="27"/>
      <c r="AFZ46" s="27"/>
      <c r="AGA46" s="27"/>
      <c r="AGB46" s="27"/>
      <c r="AGC46" s="27"/>
      <c r="AGD46" s="27"/>
      <c r="AGE46" s="27"/>
      <c r="AGF46" s="27"/>
      <c r="AGG46" s="27"/>
      <c r="AGH46" s="27"/>
      <c r="AGI46" s="27"/>
      <c r="AGJ46" s="27"/>
      <c r="AGK46" s="27"/>
      <c r="AGL46" s="27"/>
      <c r="AGM46" s="27"/>
      <c r="AGN46" s="27"/>
      <c r="AGO46" s="27"/>
      <c r="AGP46" s="27"/>
      <c r="AGQ46" s="27"/>
      <c r="AGR46" s="27"/>
      <c r="AGS46" s="27"/>
      <c r="AGT46" s="27"/>
      <c r="AGU46" s="27"/>
      <c r="AGV46" s="27"/>
      <c r="AGW46" s="27"/>
      <c r="AGX46" s="27"/>
      <c r="AGY46" s="27"/>
      <c r="AGZ46" s="27"/>
      <c r="AHA46" s="27"/>
      <c r="AHB46" s="27"/>
      <c r="AHC46" s="27"/>
      <c r="AHD46" s="27"/>
      <c r="AHE46" s="27"/>
      <c r="AHF46" s="27"/>
      <c r="AHG46" s="27"/>
      <c r="AHH46" s="27"/>
      <c r="AHI46" s="27"/>
      <c r="AHJ46" s="27"/>
      <c r="AHK46" s="27"/>
      <c r="AHL46" s="27"/>
      <c r="AHM46" s="27"/>
      <c r="AHN46" s="27"/>
      <c r="AHO46" s="27"/>
      <c r="AHP46" s="27"/>
      <c r="AHQ46" s="27"/>
      <c r="AHR46" s="27"/>
      <c r="AHS46" s="27"/>
      <c r="AHT46" s="27"/>
      <c r="AHU46" s="27"/>
      <c r="AHV46" s="27"/>
      <c r="AHW46" s="27"/>
      <c r="AHX46" s="27"/>
      <c r="AHY46" s="27"/>
      <c r="AHZ46" s="27"/>
      <c r="AIA46" s="27"/>
      <c r="AIB46" s="27"/>
      <c r="AIC46" s="27"/>
      <c r="AID46" s="27"/>
      <c r="AIE46" s="27"/>
      <c r="AIF46" s="27"/>
      <c r="AIG46" s="27"/>
      <c r="AIH46" s="27"/>
      <c r="AII46" s="27"/>
      <c r="AIJ46" s="27"/>
      <c r="AIK46" s="27"/>
      <c r="AIL46" s="27"/>
      <c r="AIM46" s="27"/>
      <c r="AIN46" s="27"/>
      <c r="AIO46" s="27"/>
      <c r="AIP46" s="27"/>
      <c r="AIQ46" s="27"/>
      <c r="AIR46" s="27"/>
      <c r="AIS46" s="27"/>
      <c r="AIT46" s="27"/>
      <c r="AIU46" s="27"/>
      <c r="AIV46" s="27"/>
      <c r="AIW46" s="27"/>
      <c r="AIX46" s="27"/>
      <c r="AIY46" s="27"/>
      <c r="AIZ46" s="27"/>
      <c r="AJA46" s="27"/>
      <c r="AJB46" s="27"/>
      <c r="AJC46" s="27"/>
      <c r="AJD46" s="27"/>
      <c r="AJE46" s="27"/>
      <c r="AJF46" s="27"/>
      <c r="AJG46" s="27"/>
      <c r="AJH46" s="27"/>
      <c r="AJI46" s="27"/>
      <c r="AJJ46" s="27"/>
      <c r="AJK46" s="27"/>
      <c r="AJL46" s="27"/>
      <c r="AJM46" s="27"/>
      <c r="AJN46" s="27"/>
      <c r="AJO46" s="27"/>
      <c r="AJP46" s="27"/>
      <c r="AJQ46" s="27"/>
      <c r="AJR46" s="27"/>
      <c r="AJS46" s="27"/>
      <c r="AJT46" s="27"/>
      <c r="AJU46" s="27"/>
      <c r="AJV46" s="27"/>
      <c r="AJW46" s="27"/>
      <c r="AJX46" s="27"/>
      <c r="AJY46" s="27"/>
      <c r="AJZ46" s="27"/>
      <c r="AKA46" s="27"/>
      <c r="AKB46" s="27"/>
      <c r="AKC46" s="27"/>
      <c r="AKD46" s="27"/>
      <c r="AKE46" s="27"/>
      <c r="AKF46" s="27"/>
      <c r="AKG46" s="27"/>
      <c r="AKH46" s="27"/>
      <c r="AKI46" s="27"/>
      <c r="AKJ46" s="27"/>
      <c r="AKK46" s="27"/>
      <c r="AKL46" s="27"/>
      <c r="AKM46" s="27"/>
      <c r="AKN46" s="27"/>
      <c r="AKO46" s="27"/>
      <c r="AKP46" s="27"/>
      <c r="AKQ46" s="27"/>
      <c r="AKR46" s="27"/>
      <c r="AKS46" s="27"/>
      <c r="AKT46" s="27"/>
      <c r="AKU46" s="27"/>
      <c r="AKV46" s="27"/>
      <c r="AKW46" s="27"/>
      <c r="AKX46" s="27"/>
      <c r="AKY46" s="27"/>
      <c r="AKZ46" s="27"/>
      <c r="ALA46" s="27"/>
      <c r="ALB46" s="27"/>
      <c r="ALC46" s="27"/>
      <c r="ALD46" s="27"/>
      <c r="ALE46" s="27"/>
      <c r="ALF46" s="27"/>
      <c r="ALG46" s="27"/>
      <c r="ALH46" s="27"/>
      <c r="ALI46" s="27"/>
      <c r="ALJ46" s="27"/>
      <c r="ALK46" s="27"/>
      <c r="ALL46" s="27"/>
      <c r="ALM46" s="27"/>
      <c r="ALN46" s="27"/>
      <c r="ALO46" s="27"/>
      <c r="ALP46" s="27"/>
      <c r="ALQ46" s="27"/>
      <c r="ALR46" s="27"/>
      <c r="ALS46" s="27"/>
      <c r="ALT46" s="27"/>
      <c r="ALU46" s="27"/>
      <c r="ALV46" s="27"/>
      <c r="ALW46" s="27"/>
      <c r="ALX46" s="27"/>
      <c r="ALY46" s="27"/>
      <c r="ALZ46" s="27"/>
      <c r="AMA46" s="27"/>
      <c r="AMB46" s="27"/>
      <c r="AMC46" s="27"/>
      <c r="AMD46" s="27"/>
      <c r="AME46" s="27"/>
      <c r="AMF46" s="27"/>
      <c r="AMG46" s="27"/>
      <c r="AMH46" s="27"/>
      <c r="AMI46" s="27"/>
      <c r="AMJ46" s="27"/>
      <c r="AMK46" s="27"/>
      <c r="AML46" s="27"/>
      <c r="AMM46" s="27"/>
      <c r="AMN46" s="27"/>
      <c r="AMO46" s="27"/>
      <c r="AMP46" s="27"/>
      <c r="AMQ46" s="27"/>
      <c r="AMR46" s="27"/>
      <c r="AMS46" s="27"/>
      <c r="AMT46" s="27"/>
      <c r="AMU46" s="27"/>
      <c r="AMV46" s="27"/>
      <c r="AMW46" s="27"/>
      <c r="AMX46" s="27"/>
      <c r="AMY46" s="27"/>
      <c r="AMZ46" s="27"/>
      <c r="ANA46" s="27"/>
      <c r="ANB46" s="27"/>
      <c r="ANC46" s="27"/>
      <c r="AND46" s="27"/>
      <c r="ANE46" s="27"/>
      <c r="ANF46" s="27"/>
      <c r="ANG46" s="27"/>
      <c r="ANH46" s="27"/>
      <c r="ANI46" s="27"/>
      <c r="ANJ46" s="27"/>
      <c r="ANK46" s="27"/>
      <c r="ANL46" s="27"/>
      <c r="ANM46" s="27"/>
      <c r="ANN46" s="27"/>
      <c r="ANO46" s="27"/>
      <c r="ANP46" s="27"/>
      <c r="ANQ46" s="27"/>
      <c r="ANR46" s="27"/>
      <c r="ANS46" s="27"/>
      <c r="ANT46" s="27"/>
      <c r="ANU46" s="27"/>
      <c r="ANV46" s="27"/>
      <c r="ANW46" s="27"/>
      <c r="ANX46" s="27"/>
      <c r="ANY46" s="27"/>
      <c r="ANZ46" s="27"/>
      <c r="AOA46" s="27"/>
      <c r="AOB46" s="27"/>
      <c r="AOC46" s="27"/>
      <c r="AOD46" s="27"/>
      <c r="AOE46" s="27"/>
      <c r="AOF46" s="27"/>
      <c r="AOG46" s="27"/>
      <c r="AOH46" s="27"/>
      <c r="AOI46" s="27"/>
      <c r="AOJ46" s="27"/>
      <c r="AOK46" s="27"/>
      <c r="AOL46" s="27"/>
      <c r="AOM46" s="27"/>
      <c r="AON46" s="27"/>
      <c r="AOO46" s="27"/>
      <c r="AOP46" s="27"/>
      <c r="AOQ46" s="27"/>
      <c r="AOR46" s="27"/>
      <c r="AOS46" s="27"/>
      <c r="AOT46" s="27"/>
      <c r="AOU46" s="27"/>
      <c r="AOV46" s="27"/>
      <c r="AOW46" s="27"/>
      <c r="AOX46" s="27"/>
      <c r="AOY46" s="27"/>
      <c r="AOZ46" s="27"/>
      <c r="APA46" s="27"/>
      <c r="APB46" s="27"/>
      <c r="APC46" s="27"/>
      <c r="APD46" s="27"/>
      <c r="APE46" s="27"/>
      <c r="APF46" s="27"/>
      <c r="APG46" s="27"/>
      <c r="APH46" s="27"/>
      <c r="API46" s="27"/>
      <c r="APJ46" s="27"/>
      <c r="APK46" s="27"/>
      <c r="APL46" s="27"/>
      <c r="APM46" s="27"/>
      <c r="APN46" s="27"/>
      <c r="APO46" s="27"/>
      <c r="APP46" s="27"/>
      <c r="APQ46" s="27"/>
      <c r="APR46" s="27"/>
      <c r="APS46" s="27"/>
      <c r="APT46" s="27"/>
      <c r="APU46" s="27"/>
      <c r="APV46" s="27"/>
      <c r="APW46" s="27"/>
      <c r="APX46" s="27"/>
      <c r="APY46" s="27"/>
      <c r="APZ46" s="27"/>
      <c r="AQA46" s="27"/>
      <c r="AQB46" s="27"/>
      <c r="AQC46" s="27"/>
      <c r="AQD46" s="27"/>
      <c r="AQE46" s="27"/>
      <c r="AQF46" s="27"/>
      <c r="AQG46" s="27"/>
      <c r="AQH46" s="27"/>
      <c r="AQI46" s="27"/>
      <c r="AQJ46" s="27"/>
      <c r="AQK46" s="27"/>
      <c r="AQL46" s="27"/>
      <c r="AQM46" s="27"/>
      <c r="AQN46" s="27"/>
      <c r="AQO46" s="27"/>
      <c r="AQP46" s="27"/>
      <c r="AQQ46" s="27"/>
      <c r="AQR46" s="27"/>
      <c r="AQS46" s="27"/>
      <c r="AQT46" s="27"/>
      <c r="AQU46" s="27"/>
      <c r="AQV46" s="27"/>
      <c r="AQW46" s="27"/>
      <c r="AQX46" s="27"/>
      <c r="AQY46" s="27"/>
      <c r="AQZ46" s="27"/>
      <c r="ARA46" s="27"/>
      <c r="ARB46" s="27"/>
      <c r="ARC46" s="27"/>
      <c r="ARD46" s="27"/>
      <c r="ARE46" s="27"/>
      <c r="ARF46" s="27"/>
      <c r="ARG46" s="27"/>
      <c r="ARH46" s="27"/>
      <c r="ARI46" s="27"/>
      <c r="ARJ46" s="27"/>
      <c r="ARK46" s="27"/>
      <c r="ARL46" s="27"/>
      <c r="ARM46" s="27"/>
      <c r="ARN46" s="27"/>
      <c r="ARO46" s="27"/>
      <c r="ARP46" s="27"/>
      <c r="ARQ46" s="27"/>
      <c r="ARR46" s="27"/>
      <c r="ARS46" s="27"/>
      <c r="ART46" s="27"/>
      <c r="ARU46" s="27"/>
      <c r="ARV46" s="27"/>
      <c r="ARW46" s="27"/>
      <c r="ARX46" s="27"/>
      <c r="ARY46" s="27"/>
      <c r="ARZ46" s="27"/>
      <c r="ASA46" s="27"/>
      <c r="ASB46" s="27"/>
      <c r="ASC46" s="27"/>
      <c r="ASD46" s="27"/>
      <c r="ASE46" s="27"/>
      <c r="ASF46" s="27"/>
      <c r="ASG46" s="27"/>
      <c r="ASH46" s="27"/>
      <c r="ASI46" s="27"/>
      <c r="ASJ46" s="27"/>
      <c r="ASK46" s="27"/>
      <c r="ASL46" s="27"/>
      <c r="ASM46" s="27"/>
      <c r="ASN46" s="27"/>
      <c r="ASO46" s="27"/>
      <c r="ASP46" s="27"/>
      <c r="ASQ46" s="27"/>
      <c r="ASR46" s="27"/>
      <c r="ASS46" s="27"/>
      <c r="AST46" s="27"/>
      <c r="ASU46" s="27"/>
      <c r="ASV46" s="27"/>
      <c r="ASW46" s="27"/>
      <c r="ASX46" s="27"/>
      <c r="ASY46" s="27"/>
      <c r="ASZ46" s="27"/>
      <c r="ATA46" s="27"/>
      <c r="ATB46" s="27"/>
      <c r="ATC46" s="27"/>
      <c r="ATD46" s="27"/>
      <c r="ATE46" s="27"/>
      <c r="ATF46" s="27"/>
      <c r="ATG46" s="27"/>
      <c r="ATH46" s="27"/>
      <c r="ATI46" s="27"/>
      <c r="ATJ46" s="27"/>
      <c r="ATK46" s="27"/>
      <c r="ATL46" s="27"/>
      <c r="ATM46" s="27"/>
      <c r="ATN46" s="27"/>
      <c r="ATO46" s="27"/>
      <c r="ATP46" s="27"/>
      <c r="ATQ46" s="27"/>
      <c r="ATR46" s="27"/>
      <c r="ATS46" s="27"/>
      <c r="ATT46" s="27"/>
      <c r="ATU46" s="27"/>
      <c r="ATV46" s="27"/>
      <c r="ATW46" s="27"/>
      <c r="ATX46" s="27"/>
      <c r="ATY46" s="27"/>
      <c r="ATZ46" s="27"/>
      <c r="AUA46" s="27"/>
      <c r="AUB46" s="27"/>
      <c r="AUC46" s="27"/>
      <c r="AUD46" s="27"/>
      <c r="AUE46" s="27"/>
      <c r="AUF46" s="27"/>
      <c r="AUG46" s="27"/>
      <c r="AUH46" s="27"/>
      <c r="AUI46" s="27"/>
      <c r="AUJ46" s="27"/>
      <c r="AUK46" s="27"/>
      <c r="AUL46" s="27"/>
      <c r="AUM46" s="27"/>
      <c r="AUN46" s="27"/>
      <c r="AUO46" s="27"/>
      <c r="AUP46" s="27"/>
      <c r="AUQ46" s="27"/>
      <c r="AUR46" s="27"/>
      <c r="AUS46" s="27"/>
      <c r="AUT46" s="27"/>
      <c r="AUU46" s="27"/>
      <c r="AUV46" s="27"/>
      <c r="AUW46" s="27"/>
      <c r="AUX46" s="27"/>
      <c r="AUY46" s="27"/>
      <c r="AUZ46" s="27"/>
      <c r="AVA46" s="27"/>
      <c r="AVB46" s="27"/>
      <c r="AVC46" s="27"/>
      <c r="AVD46" s="27"/>
      <c r="AVE46" s="27"/>
      <c r="AVF46" s="27"/>
      <c r="AVG46" s="27"/>
      <c r="AVH46" s="27"/>
      <c r="AVI46" s="27"/>
      <c r="AVJ46" s="27"/>
      <c r="AVK46" s="27"/>
      <c r="AVL46" s="27"/>
      <c r="AVM46" s="27"/>
      <c r="AVN46" s="27"/>
      <c r="AVO46" s="27"/>
      <c r="AVP46" s="27"/>
      <c r="AVQ46" s="27"/>
      <c r="AVR46" s="27"/>
      <c r="AVS46" s="27"/>
      <c r="AVT46" s="27"/>
      <c r="AVU46" s="27"/>
      <c r="AVV46" s="27"/>
      <c r="AVW46" s="27"/>
      <c r="AVX46" s="27"/>
      <c r="AVY46" s="27"/>
      <c r="AVZ46" s="27"/>
      <c r="AWA46" s="27"/>
      <c r="AWB46" s="27"/>
      <c r="AWC46" s="27"/>
      <c r="AWD46" s="27"/>
      <c r="AWE46" s="27"/>
      <c r="AWF46" s="27"/>
      <c r="AWG46" s="27"/>
      <c r="AWH46" s="27"/>
      <c r="AWI46" s="27"/>
      <c r="AWJ46" s="27"/>
      <c r="AWK46" s="27"/>
      <c r="AWL46" s="27"/>
      <c r="AWM46" s="27"/>
      <c r="AWN46" s="27"/>
      <c r="AWO46" s="27"/>
      <c r="AWP46" s="27"/>
      <c r="AWQ46" s="27"/>
      <c r="AWR46" s="27"/>
      <c r="AWS46" s="27"/>
      <c r="AWT46" s="27"/>
      <c r="AWU46" s="27"/>
      <c r="AWV46" s="27"/>
      <c r="AWW46" s="27"/>
      <c r="AWX46" s="27"/>
      <c r="AWY46" s="27"/>
      <c r="AWZ46" s="27"/>
      <c r="AXA46" s="27"/>
      <c r="AXB46" s="27"/>
      <c r="AXC46" s="27"/>
      <c r="AXD46" s="27"/>
      <c r="AXE46" s="27"/>
      <c r="AXF46" s="27"/>
      <c r="AXG46" s="27"/>
      <c r="AXH46" s="27"/>
      <c r="AXI46" s="27"/>
      <c r="AXJ46" s="27"/>
      <c r="AXK46" s="27"/>
      <c r="AXL46" s="27"/>
      <c r="AXM46" s="27"/>
      <c r="AXN46" s="27"/>
      <c r="AXO46" s="27"/>
      <c r="AXP46" s="27"/>
      <c r="AXQ46" s="27"/>
      <c r="AXR46" s="27"/>
      <c r="AXS46" s="27"/>
      <c r="AXT46" s="27"/>
      <c r="AXU46" s="27"/>
      <c r="AXV46" s="27"/>
      <c r="AXW46" s="27"/>
      <c r="AXX46" s="27"/>
      <c r="AXY46" s="27"/>
      <c r="AXZ46" s="27"/>
      <c r="AYA46" s="27"/>
      <c r="AYB46" s="27"/>
      <c r="AYC46" s="27"/>
      <c r="AYD46" s="27"/>
      <c r="AYE46" s="27"/>
      <c r="AYF46" s="27"/>
      <c r="AYG46" s="27"/>
      <c r="AYH46" s="27"/>
      <c r="AYI46" s="27"/>
      <c r="AYJ46" s="27"/>
      <c r="AYK46" s="27"/>
      <c r="AYL46" s="27"/>
      <c r="AYM46" s="27"/>
      <c r="AYN46" s="27"/>
      <c r="AYO46" s="27"/>
      <c r="AYP46" s="27"/>
      <c r="AYQ46" s="27"/>
      <c r="AYR46" s="27"/>
      <c r="AYS46" s="27"/>
      <c r="AYT46" s="27"/>
      <c r="AYU46" s="27"/>
      <c r="AYV46" s="27"/>
      <c r="AYW46" s="27"/>
      <c r="AYX46" s="27"/>
      <c r="AYY46" s="27"/>
      <c r="AYZ46" s="27"/>
      <c r="AZA46" s="27"/>
      <c r="AZB46" s="27"/>
      <c r="AZC46" s="27"/>
      <c r="AZD46" s="27"/>
      <c r="AZE46" s="27"/>
      <c r="AZF46" s="27"/>
      <c r="AZG46" s="27"/>
      <c r="AZH46" s="27"/>
      <c r="AZI46" s="27"/>
      <c r="AZJ46" s="27"/>
      <c r="AZK46" s="27"/>
      <c r="AZL46" s="27"/>
      <c r="AZM46" s="27"/>
      <c r="AZN46" s="27"/>
      <c r="AZO46" s="27"/>
      <c r="AZP46" s="27"/>
      <c r="AZQ46" s="27"/>
      <c r="AZR46" s="27"/>
      <c r="AZS46" s="27"/>
      <c r="AZT46" s="27"/>
      <c r="AZU46" s="27"/>
      <c r="AZV46" s="27"/>
      <c r="AZW46" s="27"/>
      <c r="AZX46" s="27"/>
      <c r="AZY46" s="27"/>
      <c r="AZZ46" s="27"/>
      <c r="BAA46" s="27"/>
      <c r="BAB46" s="27"/>
      <c r="BAC46" s="27"/>
      <c r="BAD46" s="27"/>
      <c r="BAE46" s="27"/>
      <c r="BAF46" s="27"/>
      <c r="BAG46" s="27"/>
      <c r="BAH46" s="27"/>
      <c r="BAI46" s="27"/>
      <c r="BAJ46" s="27"/>
      <c r="BAK46" s="27"/>
      <c r="BAL46" s="27"/>
      <c r="BAM46" s="27"/>
      <c r="BAN46" s="27"/>
      <c r="BAO46" s="27"/>
      <c r="BAP46" s="27"/>
      <c r="BAQ46" s="27"/>
      <c r="BAR46" s="27"/>
      <c r="BAS46" s="27"/>
      <c r="BAT46" s="27"/>
      <c r="BAU46" s="27"/>
      <c r="BAV46" s="27"/>
      <c r="BAW46" s="27"/>
      <c r="BAX46" s="27"/>
      <c r="BAY46" s="27"/>
      <c r="BAZ46" s="27"/>
      <c r="BBA46" s="27"/>
      <c r="BBB46" s="27"/>
      <c r="BBC46" s="27"/>
      <c r="BBD46" s="27"/>
      <c r="BBE46" s="27"/>
      <c r="BBF46" s="27"/>
      <c r="BBG46" s="27"/>
      <c r="BBH46" s="27"/>
      <c r="BBI46" s="27"/>
      <c r="BBJ46" s="27"/>
      <c r="BBK46" s="27"/>
      <c r="BBL46" s="27"/>
      <c r="BBM46" s="27"/>
      <c r="BBN46" s="27"/>
      <c r="BBO46" s="27"/>
      <c r="BBP46" s="27"/>
      <c r="BBQ46" s="27"/>
      <c r="BBR46" s="27"/>
      <c r="BBS46" s="27"/>
      <c r="BBT46" s="27"/>
      <c r="BBU46" s="27"/>
      <c r="BBV46" s="27"/>
      <c r="BBW46" s="27"/>
      <c r="BBX46" s="27"/>
      <c r="BBY46" s="27"/>
      <c r="BBZ46" s="27"/>
      <c r="BCA46" s="27"/>
      <c r="BCB46" s="27"/>
      <c r="BCC46" s="27"/>
      <c r="BCD46" s="27"/>
      <c r="BCE46" s="27"/>
      <c r="BCF46" s="27"/>
      <c r="BCG46" s="27"/>
      <c r="BCH46" s="27"/>
      <c r="BCI46" s="27"/>
      <c r="BCJ46" s="27"/>
      <c r="BCK46" s="27"/>
      <c r="BCL46" s="27"/>
      <c r="BCM46" s="27"/>
      <c r="BCN46" s="27"/>
      <c r="BCO46" s="27"/>
      <c r="BCP46" s="27"/>
      <c r="BCQ46" s="27"/>
      <c r="BCR46" s="27"/>
      <c r="BCS46" s="27"/>
      <c r="BCT46" s="27"/>
      <c r="BCU46" s="27"/>
      <c r="BCV46" s="27"/>
      <c r="BCW46" s="27"/>
      <c r="BCX46" s="27"/>
      <c r="BCY46" s="27"/>
      <c r="BCZ46" s="27"/>
      <c r="BDA46" s="27"/>
      <c r="BDB46" s="27"/>
      <c r="BDC46" s="27"/>
      <c r="BDD46" s="27"/>
      <c r="BDE46" s="27"/>
      <c r="BDF46" s="27"/>
      <c r="BDG46" s="27"/>
      <c r="BDH46" s="27"/>
      <c r="BDI46" s="27"/>
      <c r="BDJ46" s="27"/>
      <c r="BDK46" s="27"/>
      <c r="BDL46" s="27"/>
      <c r="BDM46" s="27"/>
      <c r="BDN46" s="27"/>
      <c r="BDO46" s="27"/>
      <c r="BDP46" s="27"/>
      <c r="BDQ46" s="27"/>
      <c r="BDR46" s="27"/>
      <c r="BDS46" s="27"/>
      <c r="BDT46" s="27"/>
      <c r="BDU46" s="27"/>
      <c r="BDV46" s="27"/>
      <c r="BDW46" s="27"/>
      <c r="BDX46" s="27"/>
      <c r="BDY46" s="27"/>
      <c r="BDZ46" s="27"/>
      <c r="BEA46" s="27"/>
      <c r="BEB46" s="27"/>
      <c r="BEC46" s="27"/>
      <c r="BED46" s="27"/>
      <c r="BEE46" s="27"/>
      <c r="BEF46" s="27"/>
      <c r="BEG46" s="27"/>
      <c r="BEH46" s="27"/>
      <c r="BEI46" s="27"/>
      <c r="BEJ46" s="27"/>
      <c r="BEK46" s="27"/>
      <c r="BEL46" s="27"/>
      <c r="BEM46" s="27"/>
      <c r="BEN46" s="27"/>
      <c r="BEO46" s="27"/>
      <c r="BEP46" s="27"/>
      <c r="BEQ46" s="27"/>
      <c r="BER46" s="27"/>
      <c r="BES46" s="27"/>
      <c r="BET46" s="27"/>
      <c r="BEU46" s="27"/>
      <c r="BEV46" s="27"/>
      <c r="BEW46" s="27"/>
      <c r="BEX46" s="27"/>
      <c r="BEY46" s="27"/>
      <c r="BEZ46" s="27"/>
      <c r="BFA46" s="27"/>
      <c r="BFB46" s="27"/>
      <c r="BFC46" s="27"/>
      <c r="BFD46" s="27"/>
      <c r="BFE46" s="27"/>
      <c r="BFF46" s="27"/>
      <c r="BFG46" s="27"/>
      <c r="BFH46" s="27"/>
      <c r="BFI46" s="27"/>
      <c r="BFJ46" s="27"/>
      <c r="BFK46" s="27"/>
      <c r="BFL46" s="27"/>
      <c r="BFM46" s="27"/>
      <c r="BFN46" s="27"/>
      <c r="BFO46" s="27"/>
      <c r="BFP46" s="27"/>
      <c r="BFQ46" s="27"/>
      <c r="BFR46" s="27"/>
      <c r="BFS46" s="27"/>
      <c r="BFT46" s="27"/>
      <c r="BFU46" s="27"/>
      <c r="BFV46" s="27"/>
      <c r="BFW46" s="27"/>
      <c r="BFX46" s="27"/>
      <c r="BFY46" s="27"/>
      <c r="BFZ46" s="27"/>
      <c r="BGA46" s="27"/>
      <c r="BGB46" s="27"/>
      <c r="BGC46" s="27"/>
      <c r="BGD46" s="27"/>
      <c r="BGE46" s="27"/>
      <c r="BGF46" s="27"/>
      <c r="BGG46" s="27"/>
      <c r="BGH46" s="27"/>
      <c r="BGI46" s="27"/>
      <c r="BGJ46" s="27"/>
      <c r="BGK46" s="27"/>
      <c r="BGL46" s="27"/>
      <c r="BGM46" s="27"/>
      <c r="BGN46" s="27"/>
      <c r="BGO46" s="27"/>
      <c r="BGP46" s="27"/>
      <c r="BGQ46" s="27"/>
      <c r="BGR46" s="27"/>
      <c r="BGS46" s="27"/>
      <c r="BGT46" s="27"/>
      <c r="BGU46" s="27"/>
      <c r="BGV46" s="27"/>
      <c r="BGW46" s="27"/>
      <c r="BGX46" s="27"/>
      <c r="BGY46" s="27"/>
      <c r="BGZ46" s="27"/>
      <c r="BHA46" s="27"/>
      <c r="BHB46" s="27"/>
      <c r="BHC46" s="27"/>
      <c r="BHD46" s="27"/>
      <c r="BHE46" s="27"/>
      <c r="BHF46" s="27"/>
      <c r="BHG46" s="27"/>
      <c r="BHH46" s="27"/>
      <c r="BHI46" s="27"/>
      <c r="BHJ46" s="27"/>
      <c r="BHK46" s="27"/>
      <c r="BHL46" s="27"/>
      <c r="BHM46" s="27"/>
      <c r="BHN46" s="27"/>
      <c r="BHO46" s="27"/>
      <c r="BHP46" s="27"/>
      <c r="BHQ46" s="27"/>
      <c r="BHR46" s="27"/>
      <c r="BHS46" s="27"/>
      <c r="BHT46" s="27"/>
      <c r="BHU46" s="27"/>
      <c r="BHV46" s="27"/>
      <c r="BHW46" s="27"/>
      <c r="BHX46" s="27"/>
      <c r="BHY46" s="27"/>
      <c r="BHZ46" s="27"/>
      <c r="BIA46" s="27"/>
      <c r="BIB46" s="27"/>
      <c r="BIC46" s="27"/>
      <c r="BID46" s="27"/>
      <c r="BIE46" s="27"/>
      <c r="BIF46" s="27"/>
      <c r="BIG46" s="27"/>
      <c r="BIH46" s="27"/>
      <c r="BII46" s="27"/>
      <c r="BIJ46" s="27"/>
      <c r="BIK46" s="27"/>
      <c r="BIL46" s="27"/>
      <c r="BIM46" s="27"/>
      <c r="BIN46" s="27"/>
      <c r="BIO46" s="27"/>
      <c r="BIP46" s="27"/>
      <c r="BIQ46" s="27"/>
      <c r="BIR46" s="27"/>
      <c r="BIS46" s="27"/>
      <c r="BIT46" s="27"/>
      <c r="BIU46" s="27"/>
      <c r="BIV46" s="27"/>
      <c r="BIW46" s="27"/>
      <c r="BIX46" s="27"/>
      <c r="BIY46" s="27"/>
      <c r="BIZ46" s="27"/>
      <c r="BJA46" s="27"/>
      <c r="BJB46" s="27"/>
      <c r="BJC46" s="27"/>
      <c r="BJD46" s="27"/>
      <c r="BJE46" s="27"/>
      <c r="BJF46" s="27"/>
      <c r="BJG46" s="27"/>
      <c r="BJH46" s="27"/>
      <c r="BJI46" s="27"/>
      <c r="BJJ46" s="27"/>
      <c r="BJK46" s="27"/>
      <c r="BJL46" s="27"/>
      <c r="BJM46" s="27"/>
      <c r="BJN46" s="27"/>
      <c r="BJO46" s="27"/>
      <c r="BJP46" s="27"/>
      <c r="BJQ46" s="27"/>
      <c r="BJR46" s="27"/>
      <c r="BJS46" s="27"/>
      <c r="BJT46" s="27"/>
      <c r="BJU46" s="27"/>
      <c r="BJV46" s="27"/>
      <c r="BJW46" s="27"/>
      <c r="BJX46" s="27"/>
      <c r="BJY46" s="27"/>
      <c r="BJZ46" s="27"/>
      <c r="BKA46" s="27"/>
      <c r="BKB46" s="27"/>
      <c r="BKC46" s="27"/>
      <c r="BKD46" s="27"/>
      <c r="BKE46" s="27"/>
      <c r="BKF46" s="27"/>
      <c r="BKG46" s="27"/>
      <c r="BKH46" s="27"/>
      <c r="BKI46" s="27"/>
      <c r="BKJ46" s="27"/>
      <c r="BKK46" s="27"/>
      <c r="BKL46" s="27"/>
      <c r="BKM46" s="27"/>
      <c r="BKN46" s="27"/>
      <c r="BKO46" s="27"/>
      <c r="BKP46" s="27"/>
      <c r="BKQ46" s="27"/>
      <c r="BKR46" s="27"/>
      <c r="BKS46" s="27"/>
      <c r="BKT46" s="27"/>
      <c r="BKU46" s="27"/>
      <c r="BKV46" s="27"/>
      <c r="BKW46" s="27"/>
      <c r="BKX46" s="27"/>
      <c r="BKY46" s="27"/>
      <c r="BKZ46" s="27"/>
      <c r="BLA46" s="27"/>
      <c r="BLB46" s="27"/>
      <c r="BLC46" s="27"/>
      <c r="BLD46" s="27"/>
      <c r="BLE46" s="27"/>
      <c r="BLF46" s="27"/>
      <c r="BLG46" s="27"/>
      <c r="BLH46" s="27"/>
      <c r="BLI46" s="27"/>
      <c r="BLJ46" s="27"/>
      <c r="BLK46" s="27"/>
      <c r="BLL46" s="27"/>
      <c r="BLM46" s="27"/>
      <c r="BLN46" s="27"/>
      <c r="BLO46" s="27"/>
      <c r="BLP46" s="27"/>
      <c r="BLQ46" s="27"/>
      <c r="BLR46" s="27"/>
      <c r="BLS46" s="27"/>
      <c r="BLT46" s="27"/>
      <c r="BLU46" s="27"/>
      <c r="BLV46" s="27"/>
      <c r="BLW46" s="27"/>
      <c r="BLX46" s="27"/>
      <c r="BLY46" s="27"/>
      <c r="BLZ46" s="27"/>
      <c r="BMA46" s="27"/>
      <c r="BMB46" s="27"/>
      <c r="BMC46" s="27"/>
      <c r="BMD46" s="27"/>
      <c r="BME46" s="27"/>
      <c r="BMF46" s="27"/>
      <c r="BMG46" s="27"/>
      <c r="BMH46" s="27"/>
      <c r="BMI46" s="27"/>
      <c r="BMJ46" s="27"/>
      <c r="BMK46" s="27"/>
      <c r="BML46" s="27"/>
      <c r="BMM46" s="27"/>
      <c r="BMN46" s="27"/>
      <c r="BMO46" s="27"/>
      <c r="BMP46" s="27"/>
      <c r="BMQ46" s="27"/>
      <c r="BMR46" s="27"/>
      <c r="BMS46" s="27"/>
      <c r="BMT46" s="27"/>
      <c r="BMU46" s="27"/>
      <c r="BMV46" s="27"/>
      <c r="BMW46" s="27"/>
      <c r="BMX46" s="27"/>
      <c r="BMY46" s="27"/>
      <c r="BMZ46" s="27"/>
      <c r="BNA46" s="27"/>
      <c r="BNB46" s="27"/>
      <c r="BNC46" s="27"/>
      <c r="BND46" s="27"/>
      <c r="BNE46" s="27"/>
      <c r="BNF46" s="27"/>
      <c r="BNG46" s="27"/>
      <c r="BNH46" s="27"/>
      <c r="BNI46" s="27"/>
      <c r="BNJ46" s="27"/>
      <c r="BNK46" s="27"/>
      <c r="BNL46" s="27"/>
      <c r="BNM46" s="27"/>
      <c r="BNN46" s="27"/>
      <c r="BNO46" s="27"/>
      <c r="BNP46" s="27"/>
      <c r="BNQ46" s="27"/>
      <c r="BNR46" s="27"/>
      <c r="BNS46" s="27"/>
      <c r="BNT46" s="27"/>
      <c r="BNU46" s="27"/>
      <c r="BNV46" s="27"/>
      <c r="BNW46" s="27"/>
      <c r="BNX46" s="27"/>
      <c r="BNY46" s="27"/>
      <c r="BNZ46" s="27"/>
      <c r="BOA46" s="27"/>
      <c r="BOB46" s="27"/>
      <c r="BOC46" s="27"/>
      <c r="BOD46" s="27"/>
      <c r="BOE46" s="27"/>
      <c r="BOF46" s="27"/>
      <c r="BOG46" s="27"/>
      <c r="BOH46" s="27"/>
      <c r="BOI46" s="27"/>
      <c r="BOJ46" s="27"/>
      <c r="BOK46" s="27"/>
      <c r="BOL46" s="27"/>
      <c r="BOM46" s="27"/>
      <c r="BON46" s="27"/>
      <c r="BOO46" s="27"/>
      <c r="BOP46" s="27"/>
      <c r="BOQ46" s="27"/>
      <c r="BOR46" s="27"/>
      <c r="BOS46" s="27"/>
      <c r="BOT46" s="27"/>
      <c r="BOU46" s="27"/>
      <c r="BOV46" s="27"/>
      <c r="BOW46" s="27"/>
      <c r="BOX46" s="27"/>
      <c r="BOY46" s="27"/>
      <c r="BOZ46" s="27"/>
      <c r="BPA46" s="27"/>
      <c r="BPB46" s="27"/>
      <c r="BPC46" s="27"/>
      <c r="BPD46" s="27"/>
      <c r="BPE46" s="27"/>
      <c r="BPF46" s="27"/>
      <c r="BPG46" s="27"/>
      <c r="BPH46" s="27"/>
      <c r="BPI46" s="27"/>
      <c r="BPJ46" s="27"/>
      <c r="BPK46" s="27"/>
      <c r="BPL46" s="27"/>
      <c r="BPM46" s="27"/>
      <c r="BPN46" s="27"/>
      <c r="BPO46" s="27"/>
      <c r="BPP46" s="27"/>
      <c r="BPQ46" s="27"/>
      <c r="BPR46" s="27"/>
      <c r="BPS46" s="27"/>
      <c r="BPT46" s="27"/>
      <c r="BPU46" s="27"/>
      <c r="BPV46" s="27"/>
      <c r="BPW46" s="27"/>
      <c r="BPX46" s="27"/>
      <c r="BPY46" s="27"/>
      <c r="BPZ46" s="27"/>
      <c r="BQA46" s="27"/>
      <c r="BQB46" s="27"/>
      <c r="BQC46" s="27"/>
      <c r="BQD46" s="27"/>
      <c r="BQE46" s="27"/>
      <c r="BQF46" s="27"/>
      <c r="BQG46" s="27"/>
      <c r="BQH46" s="27"/>
      <c r="BQI46" s="27"/>
      <c r="BQJ46" s="27"/>
      <c r="BQK46" s="27"/>
      <c r="BQL46" s="27"/>
      <c r="BQM46" s="27"/>
      <c r="BQN46" s="27"/>
      <c r="BQO46" s="27"/>
      <c r="BQP46" s="27"/>
      <c r="BQQ46" s="27"/>
      <c r="BQR46" s="27"/>
      <c r="BQS46" s="27"/>
      <c r="BQT46" s="27"/>
      <c r="BQU46" s="27"/>
      <c r="BQV46" s="27"/>
      <c r="BQW46" s="27"/>
      <c r="BQX46" s="27"/>
      <c r="BQY46" s="27"/>
      <c r="BQZ46" s="27"/>
      <c r="BRA46" s="27"/>
      <c r="BRB46" s="27"/>
      <c r="BRC46" s="27"/>
      <c r="BRD46" s="27"/>
      <c r="BRE46" s="27"/>
      <c r="BRF46" s="27"/>
      <c r="BRG46" s="27"/>
      <c r="BRH46" s="27"/>
      <c r="BRI46" s="27"/>
      <c r="BRJ46" s="27"/>
      <c r="BRK46" s="27"/>
      <c r="BRL46" s="27"/>
      <c r="BRM46" s="27"/>
      <c r="BRN46" s="27"/>
      <c r="BRO46" s="27"/>
      <c r="BRP46" s="27"/>
      <c r="BRQ46" s="27"/>
      <c r="BRR46" s="27"/>
      <c r="BRS46" s="27"/>
      <c r="BRT46" s="27"/>
      <c r="BRU46" s="27"/>
      <c r="BRV46" s="27"/>
      <c r="BRW46" s="27"/>
      <c r="BRX46" s="27"/>
      <c r="BRY46" s="27"/>
      <c r="BRZ46" s="27"/>
      <c r="BSA46" s="27"/>
      <c r="BSB46" s="27"/>
      <c r="BSC46" s="27"/>
      <c r="BSD46" s="27"/>
      <c r="BSE46" s="27"/>
      <c r="BSF46" s="27"/>
      <c r="BSG46" s="27"/>
      <c r="BSH46" s="27"/>
      <c r="BSI46" s="27"/>
      <c r="BSJ46" s="27"/>
      <c r="BSK46" s="27"/>
      <c r="BSL46" s="27"/>
      <c r="BSM46" s="27"/>
      <c r="BSN46" s="27"/>
      <c r="BSO46" s="27"/>
      <c r="BSP46" s="27"/>
      <c r="BSQ46" s="27"/>
      <c r="BSR46" s="27"/>
      <c r="BSS46" s="27"/>
      <c r="BST46" s="27"/>
      <c r="BSU46" s="27"/>
      <c r="BSV46" s="27"/>
      <c r="BSW46" s="27"/>
      <c r="BSX46" s="27"/>
      <c r="BSY46" s="27"/>
      <c r="BSZ46" s="27"/>
      <c r="BTA46" s="27"/>
      <c r="BTB46" s="27"/>
      <c r="BTC46" s="27"/>
      <c r="BTD46" s="27"/>
      <c r="BTE46" s="27"/>
      <c r="BTF46" s="27"/>
      <c r="BTG46" s="27"/>
      <c r="BTH46" s="27"/>
      <c r="BTI46" s="27"/>
      <c r="BTJ46" s="27"/>
      <c r="BTK46" s="27"/>
      <c r="BTL46" s="27"/>
      <c r="BTM46" s="27"/>
      <c r="BTN46" s="27"/>
      <c r="BTO46" s="27"/>
      <c r="BTP46" s="27"/>
      <c r="BTQ46" s="27"/>
      <c r="BTR46" s="27"/>
      <c r="BTS46" s="27"/>
      <c r="BTT46" s="27"/>
      <c r="BTU46" s="27"/>
      <c r="BTV46" s="27"/>
      <c r="BTW46" s="27"/>
      <c r="BTX46" s="27"/>
      <c r="BTY46" s="27"/>
      <c r="BTZ46" s="27"/>
      <c r="BUA46" s="27"/>
      <c r="BUB46" s="27"/>
      <c r="BUC46" s="27"/>
      <c r="BUD46" s="27"/>
      <c r="BUE46" s="27"/>
      <c r="BUF46" s="27"/>
      <c r="BUG46" s="27"/>
      <c r="BUH46" s="27"/>
      <c r="BUI46" s="27"/>
      <c r="BUJ46" s="27"/>
      <c r="BUK46" s="27"/>
      <c r="BUL46" s="27"/>
      <c r="BUM46" s="27"/>
      <c r="BUN46" s="27"/>
      <c r="BUO46" s="27"/>
      <c r="BUP46" s="27"/>
      <c r="BUQ46" s="27"/>
      <c r="BUR46" s="27"/>
      <c r="BUS46" s="27"/>
      <c r="BUT46" s="27"/>
      <c r="BUU46" s="27"/>
      <c r="BUV46" s="27"/>
      <c r="BUW46" s="27"/>
      <c r="BUX46" s="27"/>
      <c r="BUY46" s="27"/>
      <c r="BUZ46" s="27"/>
      <c r="BVA46" s="27"/>
      <c r="BVB46" s="27"/>
      <c r="BVC46" s="27"/>
      <c r="BVD46" s="27"/>
      <c r="BVE46" s="27"/>
      <c r="BVF46" s="27"/>
      <c r="BVG46" s="27"/>
      <c r="BVH46" s="27"/>
      <c r="BVI46" s="27"/>
      <c r="BVJ46" s="27"/>
      <c r="BVK46" s="27"/>
      <c r="BVL46" s="27"/>
      <c r="BVM46" s="27"/>
      <c r="BVN46" s="27"/>
      <c r="BVO46" s="27"/>
      <c r="BVP46" s="27"/>
      <c r="BVQ46" s="27"/>
      <c r="BVR46" s="27"/>
      <c r="BVS46" s="27"/>
      <c r="BVT46" s="27"/>
      <c r="BVU46" s="27"/>
      <c r="BVV46" s="27"/>
      <c r="BVW46" s="27"/>
      <c r="BVX46" s="27"/>
      <c r="BVY46" s="27"/>
      <c r="BVZ46" s="27"/>
      <c r="BWA46" s="27"/>
      <c r="BWB46" s="27"/>
      <c r="BWC46" s="27"/>
      <c r="BWD46" s="27"/>
      <c r="BWE46" s="27"/>
      <c r="BWF46" s="27"/>
      <c r="BWG46" s="27"/>
      <c r="BWH46" s="27"/>
      <c r="BWI46" s="27"/>
      <c r="BWJ46" s="27"/>
      <c r="BWK46" s="27"/>
      <c r="BWL46" s="27"/>
      <c r="BWM46" s="27"/>
      <c r="BWN46" s="27"/>
      <c r="BWO46" s="27"/>
      <c r="BWP46" s="27"/>
      <c r="BWQ46" s="27"/>
      <c r="BWR46" s="27"/>
      <c r="BWS46" s="27"/>
      <c r="BWT46" s="27"/>
      <c r="BWU46" s="27"/>
      <c r="BWV46" s="27"/>
      <c r="BWW46" s="27"/>
      <c r="BWX46" s="27"/>
      <c r="BWY46" s="27"/>
      <c r="BWZ46" s="27"/>
      <c r="BXA46" s="27"/>
      <c r="BXB46" s="27"/>
      <c r="BXC46" s="27"/>
      <c r="BXD46" s="27"/>
      <c r="BXE46" s="27"/>
      <c r="BXF46" s="27"/>
      <c r="BXG46" s="27"/>
      <c r="BXH46" s="27"/>
      <c r="BXI46" s="27"/>
      <c r="BXJ46" s="27"/>
      <c r="BXK46" s="27"/>
      <c r="BXL46" s="27"/>
      <c r="BXM46" s="27"/>
      <c r="BXN46" s="27"/>
      <c r="BXO46" s="27"/>
      <c r="BXP46" s="27"/>
      <c r="BXQ46" s="27"/>
      <c r="BXR46" s="27"/>
      <c r="BXS46" s="27"/>
      <c r="BXT46" s="27"/>
      <c r="BXU46" s="27"/>
      <c r="BXV46" s="27"/>
      <c r="BXW46" s="27"/>
      <c r="BXX46" s="27"/>
      <c r="BXY46" s="27"/>
      <c r="BXZ46" s="27"/>
      <c r="BYA46" s="27"/>
      <c r="BYB46" s="27"/>
      <c r="BYC46" s="27"/>
      <c r="BYD46" s="27"/>
      <c r="BYE46" s="27"/>
      <c r="BYF46" s="27"/>
      <c r="BYG46" s="27"/>
      <c r="BYH46" s="27"/>
      <c r="BYI46" s="27"/>
      <c r="BYJ46" s="27"/>
      <c r="BYK46" s="27"/>
      <c r="BYL46" s="27"/>
      <c r="BYM46" s="27"/>
      <c r="BYN46" s="27"/>
      <c r="BYO46" s="27"/>
      <c r="BYP46" s="27"/>
      <c r="BYQ46" s="27"/>
      <c r="BYR46" s="27"/>
      <c r="BYS46" s="27"/>
      <c r="BYT46" s="27"/>
      <c r="BYU46" s="27"/>
      <c r="BYV46" s="27"/>
      <c r="BYW46" s="27"/>
      <c r="BYX46" s="27"/>
      <c r="BYY46" s="27"/>
      <c r="BYZ46" s="27"/>
      <c r="BZA46" s="27"/>
      <c r="BZB46" s="27"/>
      <c r="BZC46" s="27"/>
      <c r="BZD46" s="27"/>
      <c r="BZE46" s="27"/>
      <c r="BZF46" s="27"/>
      <c r="BZG46" s="27"/>
      <c r="BZH46" s="27"/>
      <c r="BZI46" s="27"/>
      <c r="BZJ46" s="27"/>
      <c r="BZK46" s="27"/>
      <c r="BZL46" s="27"/>
      <c r="BZM46" s="27"/>
      <c r="BZN46" s="27"/>
      <c r="BZO46" s="27"/>
      <c r="BZP46" s="27"/>
      <c r="BZQ46" s="27"/>
      <c r="BZR46" s="27"/>
      <c r="BZS46" s="27"/>
      <c r="BZT46" s="27"/>
      <c r="BZU46" s="27"/>
      <c r="BZV46" s="27"/>
      <c r="BZW46" s="27"/>
      <c r="BZX46" s="27"/>
      <c r="BZY46" s="27"/>
      <c r="BZZ46" s="27"/>
      <c r="CAA46" s="27"/>
      <c r="CAB46" s="27"/>
      <c r="CAC46" s="27"/>
      <c r="CAD46" s="27"/>
      <c r="CAE46" s="27"/>
      <c r="CAF46" s="27"/>
      <c r="CAG46" s="27"/>
      <c r="CAH46" s="27"/>
      <c r="CAI46" s="27"/>
      <c r="CAJ46" s="27"/>
      <c r="CAK46" s="27"/>
      <c r="CAL46" s="27"/>
      <c r="CAM46" s="27"/>
      <c r="CAN46" s="27"/>
      <c r="CAO46" s="27"/>
      <c r="CAP46" s="27"/>
      <c r="CAQ46" s="27"/>
      <c r="CAR46" s="27"/>
      <c r="CAS46" s="27"/>
      <c r="CAT46" s="27"/>
      <c r="CAU46" s="27"/>
      <c r="CAV46" s="27"/>
      <c r="CAW46" s="27"/>
      <c r="CAX46" s="27"/>
      <c r="CAY46" s="27"/>
      <c r="CAZ46" s="27"/>
      <c r="CBA46" s="27"/>
      <c r="CBB46" s="27"/>
      <c r="CBC46" s="27"/>
      <c r="CBD46" s="27"/>
      <c r="CBE46" s="27"/>
      <c r="CBF46" s="27"/>
      <c r="CBG46" s="27"/>
      <c r="CBH46" s="27"/>
      <c r="CBI46" s="27"/>
      <c r="CBJ46" s="27"/>
      <c r="CBK46" s="27"/>
      <c r="CBL46" s="27"/>
      <c r="CBM46" s="27"/>
      <c r="CBN46" s="27"/>
      <c r="CBO46" s="27"/>
      <c r="CBP46" s="27"/>
      <c r="CBQ46" s="27"/>
      <c r="CBR46" s="27"/>
      <c r="CBS46" s="27"/>
      <c r="CBT46" s="27"/>
      <c r="CBU46" s="27"/>
      <c r="CBV46" s="27"/>
      <c r="CBW46" s="27"/>
      <c r="CBX46" s="27"/>
      <c r="CBY46" s="27"/>
      <c r="CBZ46" s="27"/>
      <c r="CCA46" s="27"/>
      <c r="CCB46" s="27"/>
      <c r="CCC46" s="27"/>
      <c r="CCD46" s="27"/>
      <c r="CCE46" s="27"/>
      <c r="CCF46" s="27"/>
      <c r="CCG46" s="27"/>
      <c r="CCH46" s="27"/>
      <c r="CCI46" s="27"/>
      <c r="CCJ46" s="27"/>
      <c r="CCK46" s="27"/>
      <c r="CCL46" s="27"/>
      <c r="CCM46" s="27"/>
      <c r="CCN46" s="27"/>
      <c r="CCO46" s="27"/>
      <c r="CCP46" s="27"/>
      <c r="CCQ46" s="27"/>
      <c r="CCR46" s="27"/>
      <c r="CCS46" s="27"/>
      <c r="CCT46" s="27"/>
      <c r="CCU46" s="27"/>
      <c r="CCV46" s="27"/>
      <c r="CCW46" s="27"/>
      <c r="CCX46" s="27"/>
      <c r="CCY46" s="27"/>
      <c r="CCZ46" s="27"/>
      <c r="CDA46" s="27"/>
      <c r="CDB46" s="27"/>
      <c r="CDC46" s="27"/>
      <c r="CDD46" s="27"/>
      <c r="CDE46" s="27"/>
      <c r="CDF46" s="27"/>
      <c r="CDG46" s="27"/>
      <c r="CDH46" s="27"/>
      <c r="CDI46" s="27"/>
      <c r="CDJ46" s="27"/>
      <c r="CDK46" s="27"/>
      <c r="CDL46" s="27"/>
      <c r="CDM46" s="27"/>
      <c r="CDN46" s="27"/>
      <c r="CDO46" s="27"/>
      <c r="CDP46" s="27"/>
      <c r="CDQ46" s="27"/>
      <c r="CDR46" s="27"/>
      <c r="CDS46" s="27"/>
      <c r="CDT46" s="27"/>
      <c r="CDU46" s="27"/>
      <c r="CDV46" s="27"/>
      <c r="CDW46" s="27"/>
      <c r="CDX46" s="27"/>
      <c r="CDY46" s="27"/>
      <c r="CDZ46" s="27"/>
      <c r="CEA46" s="27"/>
      <c r="CEB46" s="27"/>
      <c r="CEC46" s="27"/>
      <c r="CED46" s="27"/>
      <c r="CEE46" s="27"/>
      <c r="CEF46" s="27"/>
      <c r="CEG46" s="27"/>
      <c r="CEH46" s="27"/>
      <c r="CEI46" s="27"/>
      <c r="CEJ46" s="27"/>
      <c r="CEK46" s="27"/>
      <c r="CEL46" s="27"/>
      <c r="CEM46" s="27"/>
      <c r="CEN46" s="27"/>
      <c r="CEO46" s="27"/>
      <c r="CEP46" s="27"/>
      <c r="CEQ46" s="27"/>
      <c r="CER46" s="27"/>
      <c r="CES46" s="27"/>
      <c r="CET46" s="27"/>
      <c r="CEU46" s="27"/>
      <c r="CEV46" s="27"/>
      <c r="CEW46" s="27"/>
      <c r="CEX46" s="27"/>
      <c r="CEY46" s="27"/>
      <c r="CEZ46" s="27"/>
      <c r="CFA46" s="27"/>
      <c r="CFB46" s="27"/>
      <c r="CFC46" s="27"/>
      <c r="CFD46" s="27"/>
      <c r="CFE46" s="27"/>
      <c r="CFF46" s="27"/>
      <c r="CFG46" s="27"/>
      <c r="CFH46" s="27"/>
      <c r="CFI46" s="27"/>
      <c r="CFJ46" s="27"/>
      <c r="CFK46" s="27"/>
      <c r="CFL46" s="27"/>
      <c r="CFM46" s="27"/>
      <c r="CFN46" s="27"/>
      <c r="CFO46" s="27"/>
      <c r="CFP46" s="27"/>
      <c r="CFQ46" s="27"/>
      <c r="CFR46" s="27"/>
      <c r="CFS46" s="27"/>
      <c r="CFT46" s="27"/>
      <c r="CFU46" s="27"/>
      <c r="CFV46" s="27"/>
      <c r="CFW46" s="27"/>
      <c r="CFX46" s="27"/>
      <c r="CFY46" s="27"/>
      <c r="CFZ46" s="27"/>
      <c r="CGA46" s="27"/>
      <c r="CGB46" s="27"/>
      <c r="CGC46" s="27"/>
      <c r="CGD46" s="27"/>
      <c r="CGE46" s="27"/>
      <c r="CGF46" s="27"/>
      <c r="CGG46" s="27"/>
      <c r="CGH46" s="27"/>
      <c r="CGI46" s="27"/>
      <c r="CGJ46" s="27"/>
      <c r="CGK46" s="27"/>
      <c r="CGL46" s="27"/>
      <c r="CGM46" s="27"/>
      <c r="CGN46" s="27"/>
      <c r="CGO46" s="27"/>
      <c r="CGP46" s="27"/>
      <c r="CGQ46" s="27"/>
      <c r="CGR46" s="27"/>
      <c r="CGS46" s="27"/>
      <c r="CGT46" s="27"/>
      <c r="CGU46" s="27"/>
      <c r="CGV46" s="27"/>
      <c r="CGW46" s="27"/>
      <c r="CGX46" s="27"/>
      <c r="CGY46" s="27"/>
      <c r="CGZ46" s="27"/>
      <c r="CHA46" s="27"/>
      <c r="CHB46" s="27"/>
      <c r="CHC46" s="27"/>
      <c r="CHD46" s="27"/>
      <c r="CHE46" s="27"/>
      <c r="CHF46" s="27"/>
      <c r="CHG46" s="27"/>
      <c r="CHH46" s="27"/>
      <c r="CHI46" s="27"/>
      <c r="CHJ46" s="27"/>
      <c r="CHK46" s="27"/>
      <c r="CHL46" s="27"/>
      <c r="CHM46" s="27"/>
      <c r="CHN46" s="27"/>
      <c r="CHO46" s="27"/>
      <c r="CHP46" s="27"/>
      <c r="CHQ46" s="27"/>
      <c r="CHR46" s="27"/>
      <c r="CHS46" s="27"/>
      <c r="CHT46" s="27"/>
      <c r="CHU46" s="27"/>
      <c r="CHV46" s="27"/>
      <c r="CHW46" s="27"/>
      <c r="CHX46" s="27"/>
      <c r="CHY46" s="27"/>
      <c r="CHZ46" s="27"/>
      <c r="CIA46" s="27"/>
      <c r="CIB46" s="27"/>
      <c r="CIC46" s="27"/>
      <c r="CID46" s="27"/>
      <c r="CIE46" s="27"/>
      <c r="CIF46" s="27"/>
      <c r="CIG46" s="27"/>
      <c r="CIH46" s="27"/>
      <c r="CII46" s="27"/>
      <c r="CIJ46" s="27"/>
      <c r="CIK46" s="27"/>
      <c r="CIL46" s="27"/>
      <c r="CIM46" s="27"/>
      <c r="CIN46" s="27"/>
      <c r="CIO46" s="27"/>
      <c r="CIP46" s="27"/>
      <c r="CIQ46" s="27"/>
      <c r="CIR46" s="27"/>
      <c r="CIS46" s="27"/>
      <c r="CIT46" s="27"/>
      <c r="CIU46" s="27"/>
      <c r="CIV46" s="27"/>
      <c r="CIW46" s="27"/>
      <c r="CIX46" s="27"/>
      <c r="CIY46" s="27"/>
      <c r="CIZ46" s="27"/>
      <c r="CJA46" s="27"/>
      <c r="CJB46" s="27"/>
      <c r="CJC46" s="27"/>
      <c r="CJD46" s="27"/>
      <c r="CJE46" s="27"/>
      <c r="CJF46" s="27"/>
      <c r="CJG46" s="27"/>
      <c r="CJH46" s="27"/>
      <c r="CJI46" s="27"/>
      <c r="CJJ46" s="27"/>
      <c r="CJK46" s="27"/>
      <c r="CJL46" s="27"/>
      <c r="CJM46" s="27"/>
      <c r="CJN46" s="27"/>
      <c r="CJO46" s="27"/>
      <c r="CJP46" s="27"/>
      <c r="CJQ46" s="27"/>
      <c r="CJR46" s="27"/>
      <c r="CJS46" s="27"/>
      <c r="CJT46" s="27"/>
      <c r="CJU46" s="27"/>
      <c r="CJV46" s="27"/>
      <c r="CJW46" s="27"/>
      <c r="CJX46" s="27"/>
      <c r="CJY46" s="27"/>
      <c r="CJZ46" s="27"/>
      <c r="CKA46" s="27"/>
      <c r="CKB46" s="27"/>
      <c r="CKC46" s="27"/>
      <c r="CKD46" s="27"/>
      <c r="CKE46" s="27"/>
      <c r="CKF46" s="27"/>
      <c r="CKG46" s="27"/>
      <c r="CKH46" s="27"/>
      <c r="CKI46" s="27"/>
      <c r="CKJ46" s="27"/>
      <c r="CKK46" s="27"/>
      <c r="CKL46" s="27"/>
      <c r="CKM46" s="27"/>
      <c r="CKN46" s="27"/>
      <c r="CKO46" s="27"/>
      <c r="CKP46" s="27"/>
      <c r="CKQ46" s="27"/>
      <c r="CKR46" s="27"/>
      <c r="CKS46" s="27"/>
      <c r="CKT46" s="27"/>
      <c r="CKU46" s="27"/>
      <c r="CKV46" s="27"/>
      <c r="CKW46" s="27"/>
      <c r="CKX46" s="27"/>
      <c r="CKY46" s="27"/>
      <c r="CKZ46" s="27"/>
      <c r="CLA46" s="27"/>
      <c r="CLB46" s="27"/>
      <c r="CLC46" s="27"/>
      <c r="CLD46" s="27"/>
      <c r="CLE46" s="27"/>
      <c r="CLF46" s="27"/>
      <c r="CLG46" s="27"/>
      <c r="CLH46" s="27"/>
      <c r="CLI46" s="27"/>
      <c r="CLJ46" s="27"/>
      <c r="CLK46" s="27"/>
      <c r="CLL46" s="27"/>
      <c r="CLM46" s="27"/>
      <c r="CLN46" s="27"/>
      <c r="CLO46" s="27"/>
      <c r="CLP46" s="27"/>
      <c r="CLQ46" s="27"/>
      <c r="CLR46" s="27"/>
      <c r="CLS46" s="27"/>
      <c r="CLT46" s="27"/>
      <c r="CLU46" s="27"/>
      <c r="CLV46" s="27"/>
      <c r="CLW46" s="27"/>
      <c r="CLX46" s="27"/>
      <c r="CLY46" s="27"/>
      <c r="CLZ46" s="27"/>
      <c r="CMA46" s="27"/>
      <c r="CMB46" s="27"/>
      <c r="CMC46" s="27"/>
      <c r="CMD46" s="27"/>
      <c r="CME46" s="27"/>
      <c r="CMF46" s="27"/>
      <c r="CMG46" s="27"/>
      <c r="CMH46" s="27"/>
      <c r="CMI46" s="27"/>
      <c r="CMJ46" s="27"/>
      <c r="CMK46" s="27"/>
      <c r="CML46" s="27"/>
      <c r="CMM46" s="27"/>
      <c r="CMN46" s="27"/>
      <c r="CMO46" s="27"/>
      <c r="CMP46" s="27"/>
      <c r="CMQ46" s="27"/>
      <c r="CMR46" s="27"/>
      <c r="CMS46" s="27"/>
      <c r="CMT46" s="27"/>
      <c r="CMU46" s="27"/>
      <c r="CMV46" s="27"/>
      <c r="CMW46" s="27"/>
      <c r="CMX46" s="27"/>
      <c r="CMY46" s="27"/>
      <c r="CMZ46" s="27"/>
      <c r="CNA46" s="27"/>
      <c r="CNB46" s="27"/>
      <c r="CNC46" s="27"/>
      <c r="CND46" s="27"/>
      <c r="CNE46" s="27"/>
      <c r="CNF46" s="27"/>
      <c r="CNG46" s="27"/>
      <c r="CNH46" s="27"/>
      <c r="CNI46" s="27"/>
      <c r="CNJ46" s="27"/>
      <c r="CNK46" s="27"/>
      <c r="CNL46" s="27"/>
      <c r="CNM46" s="27"/>
      <c r="CNN46" s="27"/>
      <c r="CNO46" s="27"/>
      <c r="CNP46" s="27"/>
      <c r="CNQ46" s="27"/>
      <c r="CNR46" s="27"/>
      <c r="CNS46" s="27"/>
      <c r="CNT46" s="27"/>
      <c r="CNU46" s="27"/>
      <c r="CNV46" s="27"/>
      <c r="CNW46" s="27"/>
      <c r="CNX46" s="27"/>
      <c r="CNY46" s="27"/>
      <c r="CNZ46" s="27"/>
      <c r="COA46" s="27"/>
      <c r="COB46" s="27"/>
      <c r="COC46" s="27"/>
      <c r="COD46" s="27"/>
      <c r="COE46" s="27"/>
      <c r="COF46" s="27"/>
      <c r="COG46" s="27"/>
      <c r="COH46" s="27"/>
      <c r="COI46" s="27"/>
      <c r="COJ46" s="27"/>
      <c r="COK46" s="27"/>
      <c r="COL46" s="27"/>
      <c r="COM46" s="27"/>
      <c r="CON46" s="27"/>
      <c r="COO46" s="27"/>
      <c r="COP46" s="27"/>
      <c r="COQ46" s="27"/>
      <c r="COR46" s="27"/>
      <c r="COS46" s="27"/>
      <c r="COT46" s="27"/>
      <c r="COU46" s="27"/>
      <c r="COV46" s="27"/>
      <c r="COW46" s="27"/>
      <c r="COX46" s="27"/>
      <c r="COY46" s="27"/>
      <c r="COZ46" s="27"/>
      <c r="CPA46" s="27"/>
      <c r="CPB46" s="27"/>
      <c r="CPC46" s="27"/>
      <c r="CPD46" s="27"/>
      <c r="CPE46" s="27"/>
      <c r="CPF46" s="27"/>
      <c r="CPG46" s="27"/>
      <c r="CPH46" s="27"/>
      <c r="CPI46" s="27"/>
      <c r="CPJ46" s="27"/>
      <c r="CPK46" s="27"/>
      <c r="CPL46" s="27"/>
      <c r="CPM46" s="27"/>
      <c r="CPN46" s="27"/>
      <c r="CPO46" s="27"/>
      <c r="CPP46" s="27"/>
      <c r="CPQ46" s="27"/>
      <c r="CPR46" s="27"/>
      <c r="CPS46" s="27"/>
      <c r="CPT46" s="27"/>
      <c r="CPU46" s="27"/>
      <c r="CPV46" s="27"/>
      <c r="CPW46" s="27"/>
      <c r="CPX46" s="27"/>
      <c r="CPY46" s="27"/>
      <c r="CPZ46" s="27"/>
      <c r="CQA46" s="27"/>
      <c r="CQB46" s="27"/>
      <c r="CQC46" s="27"/>
      <c r="CQD46" s="27"/>
      <c r="CQE46" s="27"/>
      <c r="CQF46" s="27"/>
      <c r="CQG46" s="27"/>
      <c r="CQH46" s="27"/>
      <c r="CQI46" s="27"/>
      <c r="CQJ46" s="27"/>
      <c r="CQK46" s="27"/>
      <c r="CQL46" s="27"/>
      <c r="CQM46" s="27"/>
      <c r="CQN46" s="27"/>
      <c r="CQO46" s="27"/>
      <c r="CQP46" s="27"/>
      <c r="CQQ46" s="27"/>
      <c r="CQR46" s="27"/>
      <c r="CQS46" s="27"/>
      <c r="CQT46" s="27"/>
      <c r="CQU46" s="27"/>
      <c r="CQV46" s="27"/>
      <c r="CQW46" s="27"/>
      <c r="CQX46" s="27"/>
      <c r="CQY46" s="27"/>
      <c r="CQZ46" s="27"/>
      <c r="CRA46" s="27"/>
      <c r="CRB46" s="27"/>
      <c r="CRC46" s="27"/>
      <c r="CRD46" s="27"/>
      <c r="CRE46" s="27"/>
      <c r="CRF46" s="27"/>
      <c r="CRG46" s="27"/>
      <c r="CRH46" s="27"/>
      <c r="CRI46" s="27"/>
      <c r="CRJ46" s="27"/>
      <c r="CRK46" s="27"/>
      <c r="CRL46" s="27"/>
      <c r="CRM46" s="27"/>
      <c r="CRN46" s="27"/>
      <c r="CRO46" s="27"/>
      <c r="CRP46" s="27"/>
      <c r="CRQ46" s="27"/>
      <c r="CRR46" s="27"/>
      <c r="CRS46" s="27"/>
      <c r="CRT46" s="27"/>
      <c r="CRU46" s="27"/>
      <c r="CRV46" s="27"/>
      <c r="CRW46" s="27"/>
      <c r="CRX46" s="27"/>
      <c r="CRY46" s="27"/>
      <c r="CRZ46" s="27"/>
      <c r="CSA46" s="27"/>
      <c r="CSB46" s="27"/>
      <c r="CSC46" s="27"/>
      <c r="CSD46" s="27"/>
      <c r="CSE46" s="27"/>
      <c r="CSF46" s="27"/>
      <c r="CSG46" s="27"/>
      <c r="CSH46" s="27"/>
      <c r="CSI46" s="27"/>
      <c r="CSJ46" s="27"/>
      <c r="CSK46" s="27"/>
      <c r="CSL46" s="27"/>
      <c r="CSM46" s="27"/>
      <c r="CSN46" s="27"/>
      <c r="CSO46" s="27"/>
      <c r="CSP46" s="27"/>
      <c r="CSQ46" s="27"/>
      <c r="CSR46" s="27"/>
      <c r="CSS46" s="27"/>
      <c r="CST46" s="27"/>
      <c r="CSU46" s="27"/>
      <c r="CSV46" s="27"/>
      <c r="CSW46" s="27"/>
      <c r="CSX46" s="27"/>
      <c r="CSY46" s="27"/>
      <c r="CSZ46" s="27"/>
      <c r="CTA46" s="27"/>
      <c r="CTB46" s="27"/>
      <c r="CTC46" s="27"/>
      <c r="CTD46" s="27"/>
      <c r="CTE46" s="27"/>
      <c r="CTF46" s="27"/>
      <c r="CTG46" s="27"/>
      <c r="CTH46" s="27"/>
      <c r="CTI46" s="27"/>
      <c r="CTJ46" s="27"/>
      <c r="CTK46" s="27"/>
      <c r="CTL46" s="27"/>
      <c r="CTM46" s="27"/>
      <c r="CTN46" s="27"/>
      <c r="CTO46" s="27"/>
      <c r="CTP46" s="27"/>
      <c r="CTQ46" s="27"/>
      <c r="CTR46" s="27"/>
      <c r="CTS46" s="27"/>
      <c r="CTT46" s="27"/>
      <c r="CTU46" s="27"/>
      <c r="CTV46" s="27"/>
      <c r="CTW46" s="27"/>
      <c r="CTX46" s="27"/>
      <c r="CTY46" s="27"/>
      <c r="CTZ46" s="27"/>
      <c r="CUA46" s="27"/>
      <c r="CUB46" s="27"/>
      <c r="CUC46" s="27"/>
      <c r="CUD46" s="27"/>
      <c r="CUE46" s="27"/>
      <c r="CUF46" s="27"/>
      <c r="CUG46" s="27"/>
      <c r="CUH46" s="27"/>
      <c r="CUI46" s="27"/>
      <c r="CUJ46" s="27"/>
      <c r="CUK46" s="27"/>
      <c r="CUL46" s="27"/>
      <c r="CUM46" s="27"/>
      <c r="CUN46" s="27"/>
      <c r="CUO46" s="27"/>
      <c r="CUP46" s="27"/>
      <c r="CUQ46" s="27"/>
      <c r="CUR46" s="27"/>
      <c r="CUS46" s="27"/>
      <c r="CUT46" s="27"/>
      <c r="CUU46" s="27"/>
      <c r="CUV46" s="27"/>
      <c r="CUW46" s="27"/>
      <c r="CUX46" s="27"/>
      <c r="CUY46" s="27"/>
      <c r="CUZ46" s="27"/>
      <c r="CVA46" s="27"/>
      <c r="CVB46" s="27"/>
      <c r="CVC46" s="27"/>
      <c r="CVD46" s="27"/>
      <c r="CVE46" s="27"/>
      <c r="CVF46" s="27"/>
      <c r="CVG46" s="27"/>
      <c r="CVH46" s="27"/>
      <c r="CVI46" s="27"/>
      <c r="CVJ46" s="27"/>
      <c r="CVK46" s="27"/>
      <c r="CVL46" s="27"/>
      <c r="CVM46" s="27"/>
      <c r="CVN46" s="27"/>
      <c r="CVO46" s="27"/>
      <c r="CVP46" s="27"/>
      <c r="CVQ46" s="27"/>
      <c r="CVR46" s="27"/>
      <c r="CVS46" s="27"/>
      <c r="CVT46" s="27"/>
      <c r="CVU46" s="27"/>
      <c r="CVV46" s="27"/>
      <c r="CVW46" s="27"/>
      <c r="CVX46" s="27"/>
      <c r="CVY46" s="27"/>
      <c r="CVZ46" s="27"/>
      <c r="CWA46" s="27"/>
      <c r="CWB46" s="27"/>
      <c r="CWC46" s="27"/>
      <c r="CWD46" s="27"/>
      <c r="CWE46" s="27"/>
      <c r="CWF46" s="27"/>
      <c r="CWG46" s="27"/>
      <c r="CWH46" s="27"/>
      <c r="CWI46" s="27"/>
      <c r="CWJ46" s="27"/>
      <c r="CWK46" s="27"/>
      <c r="CWL46" s="27"/>
      <c r="CWM46" s="27"/>
      <c r="CWN46" s="27"/>
      <c r="CWO46" s="27"/>
      <c r="CWP46" s="27"/>
      <c r="CWQ46" s="27"/>
      <c r="CWR46" s="27"/>
      <c r="CWS46" s="27"/>
      <c r="CWT46" s="27"/>
      <c r="CWU46" s="27"/>
      <c r="CWV46" s="27"/>
      <c r="CWW46" s="27"/>
      <c r="CWX46" s="27"/>
      <c r="CWY46" s="27"/>
      <c r="CWZ46" s="27"/>
      <c r="CXA46" s="27"/>
      <c r="CXB46" s="27"/>
      <c r="CXC46" s="27"/>
      <c r="CXD46" s="27"/>
      <c r="CXE46" s="27"/>
      <c r="CXF46" s="27"/>
      <c r="CXG46" s="27"/>
      <c r="CXH46" s="27"/>
      <c r="CXI46" s="27"/>
      <c r="CXJ46" s="27"/>
      <c r="CXK46" s="27"/>
      <c r="CXL46" s="27"/>
      <c r="CXM46" s="27"/>
      <c r="CXN46" s="27"/>
      <c r="CXO46" s="27"/>
      <c r="CXP46" s="27"/>
      <c r="CXQ46" s="27"/>
      <c r="CXR46" s="27"/>
      <c r="CXS46" s="27"/>
      <c r="CXT46" s="27"/>
      <c r="CXU46" s="27"/>
      <c r="CXV46" s="27"/>
      <c r="CXW46" s="27"/>
      <c r="CXX46" s="27"/>
      <c r="CXY46" s="27"/>
      <c r="CXZ46" s="27"/>
      <c r="CYA46" s="27"/>
      <c r="CYB46" s="27"/>
      <c r="CYC46" s="27"/>
      <c r="CYD46" s="27"/>
      <c r="CYE46" s="27"/>
      <c r="CYF46" s="27"/>
      <c r="CYG46" s="27"/>
      <c r="CYH46" s="27"/>
      <c r="CYI46" s="27"/>
      <c r="CYJ46" s="27"/>
      <c r="CYK46" s="27"/>
      <c r="CYL46" s="27"/>
      <c r="CYM46" s="27"/>
      <c r="CYN46" s="27"/>
      <c r="CYO46" s="27"/>
      <c r="CYP46" s="27"/>
      <c r="CYQ46" s="27"/>
      <c r="CYR46" s="27"/>
      <c r="CYS46" s="27"/>
      <c r="CYT46" s="27"/>
      <c r="CYU46" s="27"/>
      <c r="CYV46" s="27"/>
      <c r="CYW46" s="27"/>
      <c r="CYX46" s="27"/>
      <c r="CYY46" s="27"/>
      <c r="CYZ46" s="27"/>
      <c r="CZA46" s="27"/>
      <c r="CZB46" s="27"/>
      <c r="CZC46" s="27"/>
      <c r="CZD46" s="27"/>
      <c r="CZE46" s="27"/>
      <c r="CZF46" s="27"/>
      <c r="CZG46" s="27"/>
      <c r="CZH46" s="27"/>
      <c r="CZI46" s="27"/>
      <c r="CZJ46" s="27"/>
      <c r="CZK46" s="27"/>
      <c r="CZL46" s="27"/>
      <c r="CZM46" s="27"/>
      <c r="CZN46" s="27"/>
      <c r="CZO46" s="27"/>
      <c r="CZP46" s="27"/>
      <c r="CZQ46" s="27"/>
      <c r="CZR46" s="27"/>
      <c r="CZS46" s="27"/>
      <c r="CZT46" s="27"/>
      <c r="CZU46" s="27"/>
      <c r="CZV46" s="27"/>
      <c r="CZW46" s="27"/>
      <c r="CZX46" s="27"/>
      <c r="CZY46" s="27"/>
      <c r="CZZ46" s="27"/>
      <c r="DAA46" s="27"/>
      <c r="DAB46" s="27"/>
      <c r="DAC46" s="27"/>
      <c r="DAD46" s="27"/>
      <c r="DAE46" s="27"/>
      <c r="DAF46" s="27"/>
      <c r="DAG46" s="27"/>
      <c r="DAH46" s="27"/>
      <c r="DAI46" s="27"/>
      <c r="DAJ46" s="27"/>
      <c r="DAK46" s="27"/>
      <c r="DAL46" s="27"/>
      <c r="DAM46" s="27"/>
      <c r="DAN46" s="27"/>
      <c r="DAO46" s="27"/>
      <c r="DAP46" s="27"/>
      <c r="DAQ46" s="27"/>
      <c r="DAR46" s="27"/>
      <c r="DAS46" s="27"/>
      <c r="DAT46" s="27"/>
      <c r="DAU46" s="27"/>
      <c r="DAV46" s="27"/>
      <c r="DAW46" s="27"/>
      <c r="DAX46" s="27"/>
      <c r="DAY46" s="27"/>
      <c r="DAZ46" s="27"/>
      <c r="DBA46" s="27"/>
      <c r="DBB46" s="27"/>
      <c r="DBC46" s="27"/>
      <c r="DBD46" s="27"/>
      <c r="DBE46" s="27"/>
      <c r="DBF46" s="27"/>
      <c r="DBG46" s="27"/>
      <c r="DBH46" s="27"/>
      <c r="DBI46" s="27"/>
      <c r="DBJ46" s="27"/>
      <c r="DBK46" s="27"/>
      <c r="DBL46" s="27"/>
      <c r="DBM46" s="27"/>
      <c r="DBN46" s="27"/>
      <c r="DBO46" s="27"/>
      <c r="DBP46" s="27"/>
      <c r="DBQ46" s="27"/>
      <c r="DBR46" s="27"/>
      <c r="DBS46" s="27"/>
      <c r="DBT46" s="27"/>
      <c r="DBU46" s="27"/>
      <c r="DBV46" s="27"/>
      <c r="DBW46" s="27"/>
      <c r="DBX46" s="27"/>
      <c r="DBY46" s="27"/>
      <c r="DBZ46" s="27"/>
      <c r="DCA46" s="27"/>
      <c r="DCB46" s="27"/>
      <c r="DCC46" s="27"/>
      <c r="DCD46" s="27"/>
      <c r="DCE46" s="27"/>
      <c r="DCF46" s="27"/>
      <c r="DCG46" s="27"/>
      <c r="DCH46" s="27"/>
      <c r="DCI46" s="27"/>
      <c r="DCJ46" s="27"/>
      <c r="DCK46" s="27"/>
      <c r="DCL46" s="27"/>
      <c r="DCM46" s="27"/>
      <c r="DCN46" s="27"/>
      <c r="DCO46" s="27"/>
      <c r="DCP46" s="27"/>
      <c r="DCQ46" s="27"/>
      <c r="DCR46" s="27"/>
      <c r="DCS46" s="27"/>
      <c r="DCT46" s="27"/>
      <c r="DCU46" s="27"/>
      <c r="DCV46" s="27"/>
      <c r="DCW46" s="27"/>
      <c r="DCX46" s="27"/>
      <c r="DCY46" s="27"/>
      <c r="DCZ46" s="27"/>
      <c r="DDA46" s="27"/>
      <c r="DDB46" s="27"/>
      <c r="DDC46" s="27"/>
      <c r="DDD46" s="27"/>
      <c r="DDE46" s="27"/>
      <c r="DDF46" s="27"/>
      <c r="DDG46" s="27"/>
      <c r="DDH46" s="27"/>
      <c r="DDI46" s="27"/>
      <c r="DDJ46" s="27"/>
      <c r="DDK46" s="27"/>
      <c r="DDL46" s="27"/>
      <c r="DDM46" s="27"/>
      <c r="DDN46" s="27"/>
      <c r="DDO46" s="27"/>
      <c r="DDP46" s="27"/>
      <c r="DDQ46" s="27"/>
      <c r="DDR46" s="27"/>
      <c r="DDS46" s="27"/>
      <c r="DDT46" s="27"/>
      <c r="DDU46" s="27"/>
      <c r="DDV46" s="27"/>
      <c r="DDW46" s="27"/>
      <c r="DDX46" s="27"/>
      <c r="DDY46" s="27"/>
      <c r="DDZ46" s="27"/>
      <c r="DEA46" s="27"/>
      <c r="DEB46" s="27"/>
      <c r="DEC46" s="27"/>
      <c r="DED46" s="27"/>
      <c r="DEE46" s="27"/>
      <c r="DEF46" s="27"/>
      <c r="DEG46" s="27"/>
      <c r="DEH46" s="27"/>
      <c r="DEI46" s="27"/>
      <c r="DEJ46" s="27"/>
      <c r="DEK46" s="27"/>
      <c r="DEL46" s="27"/>
      <c r="DEM46" s="27"/>
      <c r="DEN46" s="27"/>
      <c r="DEO46" s="27"/>
      <c r="DEP46" s="27"/>
      <c r="DEQ46" s="27"/>
      <c r="DER46" s="27"/>
      <c r="DES46" s="27"/>
      <c r="DET46" s="27"/>
      <c r="DEU46" s="27"/>
      <c r="DEV46" s="27"/>
      <c r="DEW46" s="27"/>
      <c r="DEX46" s="27"/>
      <c r="DEY46" s="27"/>
      <c r="DEZ46" s="27"/>
      <c r="DFA46" s="27"/>
      <c r="DFB46" s="27"/>
      <c r="DFC46" s="27"/>
      <c r="DFD46" s="27"/>
      <c r="DFE46" s="27"/>
      <c r="DFF46" s="27"/>
      <c r="DFG46" s="27"/>
      <c r="DFH46" s="27"/>
      <c r="DFI46" s="27"/>
      <c r="DFJ46" s="27"/>
      <c r="DFK46" s="27"/>
      <c r="DFL46" s="27"/>
      <c r="DFM46" s="27"/>
      <c r="DFN46" s="27"/>
      <c r="DFO46" s="27"/>
      <c r="DFP46" s="27"/>
      <c r="DFQ46" s="27"/>
      <c r="DFR46" s="27"/>
      <c r="DFS46" s="27"/>
      <c r="DFT46" s="27"/>
      <c r="DFU46" s="27"/>
      <c r="DFV46" s="27"/>
      <c r="DFW46" s="27"/>
      <c r="DFX46" s="27"/>
      <c r="DFY46" s="27"/>
      <c r="DFZ46" s="27"/>
      <c r="DGA46" s="27"/>
      <c r="DGB46" s="27"/>
      <c r="DGC46" s="27"/>
      <c r="DGD46" s="27"/>
      <c r="DGE46" s="27"/>
      <c r="DGF46" s="27"/>
      <c r="DGG46" s="27"/>
      <c r="DGH46" s="27"/>
      <c r="DGI46" s="27"/>
      <c r="DGJ46" s="27"/>
      <c r="DGK46" s="27"/>
      <c r="DGL46" s="27"/>
      <c r="DGM46" s="27"/>
      <c r="DGN46" s="27"/>
      <c r="DGO46" s="27"/>
      <c r="DGP46" s="27"/>
      <c r="DGQ46" s="27"/>
      <c r="DGR46" s="27"/>
      <c r="DGS46" s="27"/>
      <c r="DGT46" s="27"/>
      <c r="DGU46" s="27"/>
      <c r="DGV46" s="27"/>
      <c r="DGW46" s="27"/>
      <c r="DGX46" s="27"/>
      <c r="DGY46" s="27"/>
      <c r="DGZ46" s="27"/>
      <c r="DHA46" s="27"/>
      <c r="DHB46" s="27"/>
      <c r="DHC46" s="27"/>
      <c r="DHD46" s="27"/>
      <c r="DHE46" s="27"/>
      <c r="DHF46" s="27"/>
      <c r="DHG46" s="27"/>
      <c r="DHH46" s="27"/>
      <c r="DHI46" s="27"/>
      <c r="DHJ46" s="27"/>
      <c r="DHK46" s="27"/>
      <c r="DHL46" s="27"/>
      <c r="DHM46" s="27"/>
      <c r="DHN46" s="27"/>
      <c r="DHO46" s="27"/>
      <c r="DHP46" s="27"/>
      <c r="DHQ46" s="27"/>
      <c r="DHR46" s="27"/>
      <c r="DHS46" s="27"/>
      <c r="DHT46" s="27"/>
      <c r="DHU46" s="27"/>
      <c r="DHV46" s="27"/>
      <c r="DHW46" s="27"/>
      <c r="DHX46" s="27"/>
      <c r="DHY46" s="27"/>
      <c r="DHZ46" s="27"/>
      <c r="DIA46" s="27"/>
      <c r="DIB46" s="27"/>
      <c r="DIC46" s="27"/>
      <c r="DID46" s="27"/>
      <c r="DIE46" s="27"/>
      <c r="DIF46" s="27"/>
      <c r="DIG46" s="27"/>
      <c r="DIH46" s="27"/>
      <c r="DII46" s="27"/>
      <c r="DIJ46" s="27"/>
      <c r="DIK46" s="27"/>
      <c r="DIL46" s="27"/>
      <c r="DIM46" s="27"/>
      <c r="DIN46" s="27"/>
      <c r="DIO46" s="27"/>
      <c r="DIP46" s="27"/>
      <c r="DIQ46" s="27"/>
      <c r="DIR46" s="27"/>
      <c r="DIS46" s="27"/>
      <c r="DIT46" s="27"/>
      <c r="DIU46" s="27"/>
      <c r="DIV46" s="27"/>
      <c r="DIW46" s="27"/>
      <c r="DIX46" s="27"/>
      <c r="DIY46" s="27"/>
      <c r="DIZ46" s="27"/>
      <c r="DJA46" s="27"/>
      <c r="DJB46" s="27"/>
      <c r="DJC46" s="27"/>
      <c r="DJD46" s="27"/>
      <c r="DJE46" s="27"/>
      <c r="DJF46" s="27"/>
      <c r="DJG46" s="27"/>
      <c r="DJH46" s="27"/>
      <c r="DJI46" s="27"/>
      <c r="DJJ46" s="27"/>
      <c r="DJK46" s="27"/>
      <c r="DJL46" s="27"/>
      <c r="DJM46" s="27"/>
      <c r="DJN46" s="27"/>
      <c r="DJO46" s="27"/>
      <c r="DJP46" s="27"/>
      <c r="DJQ46" s="27"/>
      <c r="DJR46" s="27"/>
      <c r="DJS46" s="27"/>
      <c r="DJT46" s="27"/>
      <c r="DJU46" s="27"/>
      <c r="DJV46" s="27"/>
      <c r="DJW46" s="27"/>
      <c r="DJX46" s="27"/>
      <c r="DJY46" s="27"/>
      <c r="DJZ46" s="27"/>
      <c r="DKA46" s="27"/>
      <c r="DKB46" s="27"/>
      <c r="DKC46" s="27"/>
      <c r="DKD46" s="27"/>
      <c r="DKE46" s="27"/>
      <c r="DKF46" s="27"/>
      <c r="DKG46" s="27"/>
      <c r="DKH46" s="27"/>
      <c r="DKI46" s="27"/>
      <c r="DKJ46" s="27"/>
      <c r="DKK46" s="27"/>
      <c r="DKL46" s="27"/>
      <c r="DKM46" s="27"/>
      <c r="DKN46" s="27"/>
      <c r="DKO46" s="27"/>
      <c r="DKP46" s="27"/>
      <c r="DKQ46" s="27"/>
      <c r="DKR46" s="27"/>
      <c r="DKS46" s="27"/>
      <c r="DKT46" s="27"/>
      <c r="DKU46" s="27"/>
      <c r="DKV46" s="27"/>
      <c r="DKW46" s="27"/>
      <c r="DKX46" s="27"/>
      <c r="DKY46" s="27"/>
      <c r="DKZ46" s="27"/>
      <c r="DLA46" s="27"/>
      <c r="DLB46" s="27"/>
      <c r="DLC46" s="27"/>
      <c r="DLD46" s="27"/>
      <c r="DLE46" s="27"/>
      <c r="DLF46" s="27"/>
      <c r="DLG46" s="27"/>
      <c r="DLH46" s="27"/>
      <c r="DLI46" s="27"/>
      <c r="DLJ46" s="27"/>
      <c r="DLK46" s="27"/>
      <c r="DLL46" s="27"/>
      <c r="DLM46" s="27"/>
      <c r="DLN46" s="27"/>
      <c r="DLO46" s="27"/>
      <c r="DLP46" s="27"/>
      <c r="DLQ46" s="27"/>
      <c r="DLR46" s="27"/>
      <c r="DLS46" s="27"/>
      <c r="DLT46" s="27"/>
      <c r="DLU46" s="27"/>
      <c r="DLV46" s="27"/>
      <c r="DLW46" s="27"/>
      <c r="DLX46" s="27"/>
      <c r="DLY46" s="27"/>
      <c r="DLZ46" s="27"/>
      <c r="DMA46" s="27"/>
      <c r="DMB46" s="27"/>
      <c r="DMC46" s="27"/>
      <c r="DMD46" s="27"/>
      <c r="DME46" s="27"/>
      <c r="DMF46" s="27"/>
      <c r="DMG46" s="27"/>
      <c r="DMH46" s="27"/>
      <c r="DMI46" s="27"/>
      <c r="DMJ46" s="27"/>
      <c r="DMK46" s="27"/>
      <c r="DML46" s="27"/>
      <c r="DMM46" s="27"/>
      <c r="DMN46" s="27"/>
      <c r="DMO46" s="27"/>
      <c r="DMP46" s="27"/>
      <c r="DMQ46" s="27"/>
      <c r="DMR46" s="27"/>
      <c r="DMS46" s="27"/>
      <c r="DMT46" s="27"/>
      <c r="DMU46" s="27"/>
      <c r="DMV46" s="27"/>
      <c r="DMW46" s="27"/>
      <c r="DMX46" s="27"/>
      <c r="DMY46" s="27"/>
      <c r="DMZ46" s="27"/>
      <c r="DNA46" s="27"/>
      <c r="DNB46" s="27"/>
      <c r="DNC46" s="27"/>
      <c r="DND46" s="27"/>
      <c r="DNE46" s="27"/>
      <c r="DNF46" s="27"/>
      <c r="DNG46" s="27"/>
      <c r="DNH46" s="27"/>
      <c r="DNI46" s="27"/>
      <c r="DNJ46" s="27"/>
      <c r="DNK46" s="27"/>
      <c r="DNL46" s="27"/>
      <c r="DNM46" s="27"/>
      <c r="DNN46" s="27"/>
      <c r="DNO46" s="27"/>
      <c r="DNP46" s="27"/>
      <c r="DNQ46" s="27"/>
      <c r="DNR46" s="27"/>
      <c r="DNS46" s="27"/>
      <c r="DNT46" s="27"/>
      <c r="DNU46" s="27"/>
      <c r="DNV46" s="27"/>
      <c r="DNW46" s="27"/>
      <c r="DNX46" s="27"/>
      <c r="DNY46" s="27"/>
      <c r="DNZ46" s="27"/>
      <c r="DOA46" s="27"/>
      <c r="DOB46" s="27"/>
      <c r="DOC46" s="27"/>
      <c r="DOD46" s="27"/>
      <c r="DOE46" s="27"/>
      <c r="DOF46" s="27"/>
      <c r="DOG46" s="27"/>
      <c r="DOH46" s="27"/>
      <c r="DOI46" s="27"/>
      <c r="DOJ46" s="27"/>
      <c r="DOK46" s="27"/>
      <c r="DOL46" s="27"/>
      <c r="DOM46" s="27"/>
      <c r="DON46" s="27"/>
      <c r="DOO46" s="27"/>
      <c r="DOP46" s="27"/>
      <c r="DOQ46" s="27"/>
      <c r="DOR46" s="27"/>
      <c r="DOS46" s="27"/>
      <c r="DOT46" s="27"/>
      <c r="DOU46" s="27"/>
      <c r="DOV46" s="27"/>
      <c r="DOW46" s="27"/>
      <c r="DOX46" s="27"/>
      <c r="DOY46" s="27"/>
      <c r="DOZ46" s="27"/>
      <c r="DPA46" s="27"/>
      <c r="DPB46" s="27"/>
      <c r="DPC46" s="27"/>
      <c r="DPD46" s="27"/>
      <c r="DPE46" s="27"/>
      <c r="DPF46" s="27"/>
      <c r="DPG46" s="27"/>
      <c r="DPH46" s="27"/>
      <c r="DPI46" s="27"/>
      <c r="DPJ46" s="27"/>
      <c r="DPK46" s="27"/>
      <c r="DPL46" s="27"/>
      <c r="DPM46" s="27"/>
      <c r="DPN46" s="27"/>
      <c r="DPO46" s="27"/>
      <c r="DPP46" s="27"/>
      <c r="DPQ46" s="27"/>
      <c r="DPR46" s="27"/>
      <c r="DPS46" s="27"/>
      <c r="DPT46" s="27"/>
      <c r="DPU46" s="27"/>
      <c r="DPV46" s="27"/>
      <c r="DPW46" s="27"/>
      <c r="DPX46" s="27"/>
      <c r="DPY46" s="27"/>
      <c r="DPZ46" s="27"/>
      <c r="DQA46" s="27"/>
      <c r="DQB46" s="27"/>
      <c r="DQC46" s="27"/>
      <c r="DQD46" s="27"/>
      <c r="DQE46" s="27"/>
      <c r="DQF46" s="27"/>
      <c r="DQG46" s="27"/>
      <c r="DQH46" s="27"/>
      <c r="DQI46" s="27"/>
      <c r="DQJ46" s="27"/>
      <c r="DQK46" s="27"/>
      <c r="DQL46" s="27"/>
      <c r="DQM46" s="27"/>
      <c r="DQN46" s="27"/>
      <c r="DQO46" s="27"/>
      <c r="DQP46" s="27"/>
      <c r="DQQ46" s="27"/>
      <c r="DQR46" s="27"/>
      <c r="DQS46" s="27"/>
      <c r="DQT46" s="27"/>
      <c r="DQU46" s="27"/>
      <c r="DQV46" s="27"/>
      <c r="DQW46" s="27"/>
      <c r="DQX46" s="27"/>
      <c r="DQY46" s="27"/>
      <c r="DQZ46" s="27"/>
      <c r="DRA46" s="27"/>
      <c r="DRB46" s="27"/>
      <c r="DRC46" s="27"/>
      <c r="DRD46" s="27"/>
      <c r="DRE46" s="27"/>
      <c r="DRF46" s="27"/>
      <c r="DRG46" s="27"/>
      <c r="DRH46" s="27"/>
      <c r="DRI46" s="27"/>
      <c r="DRJ46" s="27"/>
      <c r="DRK46" s="27"/>
      <c r="DRL46" s="27"/>
      <c r="DRM46" s="27"/>
      <c r="DRN46" s="27"/>
      <c r="DRO46" s="27"/>
      <c r="DRP46" s="27"/>
      <c r="DRQ46" s="27"/>
      <c r="DRR46" s="27"/>
      <c r="DRS46" s="27"/>
      <c r="DRT46" s="27"/>
      <c r="DRU46" s="27"/>
      <c r="DRV46" s="27"/>
      <c r="DRW46" s="27"/>
      <c r="DRX46" s="27"/>
      <c r="DRY46" s="27"/>
      <c r="DRZ46" s="27"/>
      <c r="DSA46" s="27"/>
      <c r="DSB46" s="27"/>
      <c r="DSC46" s="27"/>
      <c r="DSD46" s="27"/>
      <c r="DSE46" s="27"/>
      <c r="DSF46" s="27"/>
      <c r="DSG46" s="27"/>
      <c r="DSH46" s="27"/>
      <c r="DSI46" s="27"/>
      <c r="DSJ46" s="27"/>
      <c r="DSK46" s="27"/>
      <c r="DSL46" s="27"/>
      <c r="DSM46" s="27"/>
      <c r="DSN46" s="27"/>
      <c r="DSO46" s="27"/>
      <c r="DSP46" s="27"/>
      <c r="DSQ46" s="27"/>
      <c r="DSR46" s="27"/>
      <c r="DSS46" s="27"/>
      <c r="DST46" s="27"/>
      <c r="DSU46" s="27"/>
      <c r="DSV46" s="27"/>
      <c r="DSW46" s="27"/>
      <c r="DSX46" s="27"/>
      <c r="DSY46" s="27"/>
      <c r="DSZ46" s="27"/>
      <c r="DTA46" s="27"/>
      <c r="DTB46" s="27"/>
      <c r="DTC46" s="27"/>
      <c r="DTD46" s="27"/>
      <c r="DTE46" s="27"/>
      <c r="DTF46" s="27"/>
      <c r="DTG46" s="27"/>
      <c r="DTH46" s="27"/>
      <c r="DTI46" s="27"/>
      <c r="DTJ46" s="27"/>
      <c r="DTK46" s="27"/>
      <c r="DTL46" s="27"/>
      <c r="DTM46" s="27"/>
      <c r="DTN46" s="27"/>
      <c r="DTO46" s="27"/>
      <c r="DTP46" s="27"/>
      <c r="DTQ46" s="27"/>
      <c r="DTR46" s="27"/>
      <c r="DTS46" s="27"/>
      <c r="DTT46" s="27"/>
      <c r="DTU46" s="27"/>
      <c r="DTV46" s="27"/>
      <c r="DTW46" s="27"/>
      <c r="DTX46" s="27"/>
      <c r="DTY46" s="27"/>
      <c r="DTZ46" s="27"/>
      <c r="DUA46" s="27"/>
      <c r="DUB46" s="27"/>
      <c r="DUC46" s="27"/>
      <c r="DUD46" s="27"/>
      <c r="DUE46" s="27"/>
      <c r="DUF46" s="27"/>
      <c r="DUG46" s="27"/>
      <c r="DUH46" s="27"/>
      <c r="DUI46" s="27"/>
      <c r="DUJ46" s="27"/>
      <c r="DUK46" s="27"/>
      <c r="DUL46" s="27"/>
      <c r="DUM46" s="27"/>
      <c r="DUN46" s="27"/>
      <c r="DUO46" s="27"/>
      <c r="DUP46" s="27"/>
      <c r="DUQ46" s="27"/>
      <c r="DUR46" s="27"/>
      <c r="DUS46" s="27"/>
      <c r="DUT46" s="27"/>
      <c r="DUU46" s="27"/>
      <c r="DUV46" s="27"/>
      <c r="DUW46" s="27"/>
      <c r="DUX46" s="27"/>
      <c r="DUY46" s="27"/>
      <c r="DUZ46" s="27"/>
      <c r="DVA46" s="27"/>
      <c r="DVB46" s="27"/>
      <c r="DVC46" s="27"/>
      <c r="DVD46" s="27"/>
      <c r="DVE46" s="27"/>
      <c r="DVF46" s="27"/>
      <c r="DVG46" s="27"/>
      <c r="DVH46" s="27"/>
      <c r="DVI46" s="27"/>
      <c r="DVJ46" s="27"/>
      <c r="DVK46" s="27"/>
      <c r="DVL46" s="27"/>
      <c r="DVM46" s="27"/>
      <c r="DVN46" s="27"/>
      <c r="DVO46" s="27"/>
      <c r="DVP46" s="27"/>
      <c r="DVQ46" s="27"/>
      <c r="DVR46" s="27"/>
      <c r="DVS46" s="27"/>
      <c r="DVT46" s="27"/>
      <c r="DVU46" s="27"/>
      <c r="DVV46" s="27"/>
      <c r="DVW46" s="27"/>
      <c r="DVX46" s="27"/>
      <c r="DVY46" s="27"/>
      <c r="DVZ46" s="27"/>
      <c r="DWA46" s="27"/>
      <c r="DWB46" s="27"/>
      <c r="DWC46" s="27"/>
      <c r="DWD46" s="27"/>
      <c r="DWE46" s="27"/>
      <c r="DWF46" s="27"/>
      <c r="DWG46" s="27"/>
      <c r="DWH46" s="27"/>
      <c r="DWI46" s="27"/>
      <c r="DWJ46" s="27"/>
      <c r="DWK46" s="27"/>
      <c r="DWL46" s="27"/>
      <c r="DWM46" s="27"/>
      <c r="DWN46" s="27"/>
      <c r="DWO46" s="27"/>
      <c r="DWP46" s="27"/>
      <c r="DWQ46" s="27"/>
      <c r="DWR46" s="27"/>
      <c r="DWS46" s="27"/>
      <c r="DWT46" s="27"/>
      <c r="DWU46" s="27"/>
      <c r="DWV46" s="27"/>
      <c r="DWW46" s="27"/>
      <c r="DWX46" s="27"/>
      <c r="DWY46" s="27"/>
      <c r="DWZ46" s="27"/>
      <c r="DXA46" s="27"/>
      <c r="DXB46" s="27"/>
      <c r="DXC46" s="27"/>
      <c r="DXD46" s="27"/>
      <c r="DXE46" s="27"/>
      <c r="DXF46" s="27"/>
      <c r="DXG46" s="27"/>
      <c r="DXH46" s="27"/>
      <c r="DXI46" s="27"/>
      <c r="DXJ46" s="27"/>
      <c r="DXK46" s="27"/>
      <c r="DXL46" s="27"/>
      <c r="DXM46" s="27"/>
      <c r="DXN46" s="27"/>
      <c r="DXO46" s="27"/>
      <c r="DXP46" s="27"/>
      <c r="DXQ46" s="27"/>
      <c r="DXR46" s="27"/>
      <c r="DXS46" s="27"/>
      <c r="DXT46" s="27"/>
      <c r="DXU46" s="27"/>
      <c r="DXV46" s="27"/>
      <c r="DXW46" s="27"/>
      <c r="DXX46" s="27"/>
      <c r="DXY46" s="27"/>
      <c r="DXZ46" s="27"/>
      <c r="DYA46" s="27"/>
      <c r="DYB46" s="27"/>
      <c r="DYC46" s="27"/>
      <c r="DYD46" s="27"/>
      <c r="DYE46" s="27"/>
      <c r="DYF46" s="27"/>
      <c r="DYG46" s="27"/>
      <c r="DYH46" s="27"/>
      <c r="DYI46" s="27"/>
      <c r="DYJ46" s="27"/>
      <c r="DYK46" s="27"/>
      <c r="DYL46" s="27"/>
      <c r="DYM46" s="27"/>
      <c r="DYN46" s="27"/>
      <c r="DYO46" s="27"/>
      <c r="DYP46" s="27"/>
      <c r="DYQ46" s="27"/>
      <c r="DYR46" s="27"/>
      <c r="DYS46" s="27"/>
      <c r="DYT46" s="27"/>
      <c r="DYU46" s="27"/>
      <c r="DYV46" s="27"/>
      <c r="DYW46" s="27"/>
      <c r="DYX46" s="27"/>
      <c r="DYY46" s="27"/>
      <c r="DYZ46" s="27"/>
      <c r="DZA46" s="27"/>
      <c r="DZB46" s="27"/>
      <c r="DZC46" s="27"/>
      <c r="DZD46" s="27"/>
      <c r="DZE46" s="27"/>
      <c r="DZF46" s="27"/>
      <c r="DZG46" s="27"/>
      <c r="DZH46" s="27"/>
      <c r="DZI46" s="27"/>
      <c r="DZJ46" s="27"/>
      <c r="DZK46" s="27"/>
      <c r="DZL46" s="27"/>
      <c r="DZM46" s="27"/>
      <c r="DZN46" s="27"/>
      <c r="DZO46" s="27"/>
      <c r="DZP46" s="27"/>
      <c r="DZQ46" s="27"/>
      <c r="DZR46" s="27"/>
      <c r="DZS46" s="27"/>
      <c r="DZT46" s="27"/>
      <c r="DZU46" s="27"/>
      <c r="DZV46" s="27"/>
      <c r="DZW46" s="27"/>
      <c r="DZX46" s="27"/>
      <c r="DZY46" s="27"/>
      <c r="DZZ46" s="27"/>
      <c r="EAA46" s="27"/>
      <c r="EAB46" s="27"/>
      <c r="EAC46" s="27"/>
      <c r="EAD46" s="27"/>
      <c r="EAE46" s="27"/>
      <c r="EAF46" s="27"/>
      <c r="EAG46" s="27"/>
      <c r="EAH46" s="27"/>
      <c r="EAI46" s="27"/>
      <c r="EAJ46" s="27"/>
      <c r="EAK46" s="27"/>
      <c r="EAL46" s="27"/>
      <c r="EAM46" s="27"/>
      <c r="EAN46" s="27"/>
      <c r="EAO46" s="27"/>
      <c r="EAP46" s="27"/>
      <c r="EAQ46" s="27"/>
      <c r="EAR46" s="27"/>
      <c r="EAS46" s="27"/>
      <c r="EAT46" s="27"/>
      <c r="EAU46" s="27"/>
      <c r="EAV46" s="27"/>
      <c r="EAW46" s="27"/>
      <c r="EAX46" s="27"/>
      <c r="EAY46" s="27"/>
      <c r="EAZ46" s="27"/>
      <c r="EBA46" s="27"/>
      <c r="EBB46" s="27"/>
      <c r="EBC46" s="27"/>
      <c r="EBD46" s="27"/>
      <c r="EBE46" s="27"/>
      <c r="EBF46" s="27"/>
      <c r="EBG46" s="27"/>
      <c r="EBH46" s="27"/>
      <c r="EBI46" s="27"/>
      <c r="EBJ46" s="27"/>
      <c r="EBK46" s="27"/>
      <c r="EBL46" s="27"/>
      <c r="EBM46" s="27"/>
      <c r="EBN46" s="27"/>
      <c r="EBO46" s="27"/>
      <c r="EBP46" s="27"/>
      <c r="EBQ46" s="27"/>
      <c r="EBR46" s="27"/>
      <c r="EBS46" s="27"/>
      <c r="EBT46" s="27"/>
      <c r="EBU46" s="27"/>
      <c r="EBV46" s="27"/>
      <c r="EBW46" s="27"/>
      <c r="EBX46" s="27"/>
      <c r="EBY46" s="27"/>
      <c r="EBZ46" s="27"/>
      <c r="ECA46" s="27"/>
      <c r="ECB46" s="27"/>
      <c r="ECC46" s="27"/>
      <c r="ECD46" s="27"/>
      <c r="ECE46" s="27"/>
      <c r="ECF46" s="27"/>
      <c r="ECG46" s="27"/>
      <c r="ECH46" s="27"/>
      <c r="ECI46" s="27"/>
      <c r="ECJ46" s="27"/>
      <c r="ECK46" s="27"/>
      <c r="ECL46" s="27"/>
      <c r="ECM46" s="27"/>
      <c r="ECN46" s="27"/>
      <c r="ECO46" s="27"/>
      <c r="ECP46" s="27"/>
      <c r="ECQ46" s="27"/>
      <c r="ECR46" s="27"/>
      <c r="ECS46" s="27"/>
      <c r="ECT46" s="27"/>
      <c r="ECU46" s="27"/>
      <c r="ECV46" s="27"/>
      <c r="ECW46" s="27"/>
      <c r="ECX46" s="27"/>
      <c r="ECY46" s="27"/>
      <c r="ECZ46" s="27"/>
      <c r="EDA46" s="27"/>
      <c r="EDB46" s="27"/>
      <c r="EDC46" s="27"/>
      <c r="EDD46" s="27"/>
      <c r="EDE46" s="27"/>
      <c r="EDF46" s="27"/>
      <c r="EDG46" s="27"/>
      <c r="EDH46" s="27"/>
      <c r="EDI46" s="27"/>
      <c r="EDJ46" s="27"/>
      <c r="EDK46" s="27"/>
      <c r="EDL46" s="27"/>
      <c r="EDM46" s="27"/>
      <c r="EDN46" s="27"/>
      <c r="EDO46" s="27"/>
      <c r="EDP46" s="27"/>
      <c r="EDQ46" s="27"/>
      <c r="EDR46" s="27"/>
      <c r="EDS46" s="27"/>
      <c r="EDT46" s="27"/>
      <c r="EDU46" s="27"/>
      <c r="EDV46" s="27"/>
      <c r="EDW46" s="27"/>
      <c r="EDX46" s="27"/>
      <c r="EDY46" s="27"/>
      <c r="EDZ46" s="27"/>
      <c r="EEA46" s="27"/>
      <c r="EEB46" s="27"/>
      <c r="EEC46" s="27"/>
      <c r="EED46" s="27"/>
      <c r="EEE46" s="27"/>
      <c r="EEF46" s="27"/>
      <c r="EEG46" s="27"/>
      <c r="EEH46" s="27"/>
      <c r="EEI46" s="27"/>
      <c r="EEJ46" s="27"/>
      <c r="EEK46" s="27"/>
      <c r="EEL46" s="27"/>
      <c r="EEM46" s="27"/>
      <c r="EEN46" s="27"/>
      <c r="EEO46" s="27"/>
      <c r="EEP46" s="27"/>
      <c r="EEQ46" s="27"/>
      <c r="EER46" s="27"/>
      <c r="EES46" s="27"/>
      <c r="EET46" s="27"/>
      <c r="EEU46" s="27"/>
      <c r="EEV46" s="27"/>
      <c r="EEW46" s="27"/>
      <c r="EEX46" s="27"/>
      <c r="EEY46" s="27"/>
      <c r="EEZ46" s="27"/>
      <c r="EFA46" s="27"/>
      <c r="EFB46" s="27"/>
      <c r="EFC46" s="27"/>
      <c r="EFD46" s="27"/>
      <c r="EFE46" s="27"/>
      <c r="EFF46" s="27"/>
      <c r="EFG46" s="27"/>
      <c r="EFH46" s="27"/>
      <c r="EFI46" s="27"/>
      <c r="EFJ46" s="27"/>
      <c r="EFK46" s="27"/>
      <c r="EFL46" s="27"/>
      <c r="EFM46" s="27"/>
      <c r="EFN46" s="27"/>
      <c r="EFO46" s="27"/>
      <c r="EFP46" s="27"/>
      <c r="EFQ46" s="27"/>
      <c r="EFR46" s="27"/>
      <c r="EFS46" s="27"/>
      <c r="EFT46" s="27"/>
      <c r="EFU46" s="27"/>
      <c r="EFV46" s="27"/>
      <c r="EFW46" s="27"/>
      <c r="EFX46" s="27"/>
      <c r="EFY46" s="27"/>
      <c r="EFZ46" s="27"/>
      <c r="EGA46" s="27"/>
      <c r="EGB46" s="27"/>
      <c r="EGC46" s="27"/>
      <c r="EGD46" s="27"/>
      <c r="EGE46" s="27"/>
      <c r="EGF46" s="27"/>
      <c r="EGG46" s="27"/>
      <c r="EGH46" s="27"/>
      <c r="EGI46" s="27"/>
      <c r="EGJ46" s="27"/>
      <c r="EGK46" s="27"/>
      <c r="EGL46" s="27"/>
      <c r="EGM46" s="27"/>
      <c r="EGN46" s="27"/>
      <c r="EGO46" s="27"/>
      <c r="EGP46" s="27"/>
      <c r="EGQ46" s="27"/>
      <c r="EGR46" s="27"/>
      <c r="EGS46" s="27"/>
      <c r="EGT46" s="27"/>
      <c r="EGU46" s="27"/>
      <c r="EGV46" s="27"/>
      <c r="EGW46" s="27"/>
      <c r="EGX46" s="27"/>
      <c r="EGY46" s="27"/>
      <c r="EGZ46" s="27"/>
      <c r="EHA46" s="27"/>
      <c r="EHB46" s="27"/>
      <c r="EHC46" s="27"/>
      <c r="EHD46" s="27"/>
      <c r="EHE46" s="27"/>
      <c r="EHF46" s="27"/>
      <c r="EHG46" s="27"/>
      <c r="EHH46" s="27"/>
      <c r="EHI46" s="27"/>
      <c r="EHJ46" s="27"/>
      <c r="EHK46" s="27"/>
      <c r="EHL46" s="27"/>
      <c r="EHM46" s="27"/>
      <c r="EHN46" s="27"/>
      <c r="EHO46" s="27"/>
      <c r="EHP46" s="27"/>
      <c r="EHQ46" s="27"/>
      <c r="EHR46" s="27"/>
      <c r="EHS46" s="27"/>
      <c r="EHT46" s="27"/>
      <c r="EHU46" s="27"/>
      <c r="EHV46" s="27"/>
      <c r="EHW46" s="27"/>
      <c r="EHX46" s="27"/>
      <c r="EHY46" s="27"/>
      <c r="EHZ46" s="27"/>
      <c r="EIA46" s="27"/>
      <c r="EIB46" s="27"/>
      <c r="EIC46" s="27"/>
      <c r="EID46" s="27"/>
      <c r="EIE46" s="27"/>
      <c r="EIF46" s="27"/>
      <c r="EIG46" s="27"/>
      <c r="EIH46" s="27"/>
      <c r="EII46" s="27"/>
      <c r="EIJ46" s="27"/>
      <c r="EIK46" s="27"/>
      <c r="EIL46" s="27"/>
      <c r="EIM46" s="27"/>
      <c r="EIN46" s="27"/>
      <c r="EIO46" s="27"/>
      <c r="EIP46" s="27"/>
      <c r="EIQ46" s="27"/>
      <c r="EIR46" s="27"/>
      <c r="EIS46" s="27"/>
      <c r="EIT46" s="27"/>
      <c r="EIU46" s="27"/>
      <c r="EIV46" s="27"/>
      <c r="EIW46" s="27"/>
      <c r="EIX46" s="27"/>
      <c r="EIY46" s="27"/>
      <c r="EIZ46" s="27"/>
      <c r="EJA46" s="27"/>
      <c r="EJB46" s="27"/>
      <c r="EJC46" s="27"/>
      <c r="EJD46" s="27"/>
      <c r="EJE46" s="27"/>
      <c r="EJF46" s="27"/>
      <c r="EJG46" s="27"/>
      <c r="EJH46" s="27"/>
      <c r="EJI46" s="27"/>
      <c r="EJJ46" s="27"/>
      <c r="EJK46" s="27"/>
      <c r="EJL46" s="27"/>
      <c r="EJM46" s="27"/>
      <c r="EJN46" s="27"/>
      <c r="EJO46" s="27"/>
      <c r="EJP46" s="27"/>
      <c r="EJQ46" s="27"/>
      <c r="EJR46" s="27"/>
      <c r="EJS46" s="27"/>
      <c r="EJT46" s="27"/>
      <c r="EJU46" s="27"/>
      <c r="EJV46" s="27"/>
      <c r="EJW46" s="27"/>
      <c r="EJX46" s="27"/>
      <c r="EJY46" s="27"/>
      <c r="EJZ46" s="27"/>
      <c r="EKA46" s="27"/>
      <c r="EKB46" s="27"/>
      <c r="EKC46" s="27"/>
      <c r="EKD46" s="27"/>
      <c r="EKE46" s="27"/>
      <c r="EKF46" s="27"/>
      <c r="EKG46" s="27"/>
      <c r="EKH46" s="27"/>
      <c r="EKI46" s="27"/>
      <c r="EKJ46" s="27"/>
      <c r="EKK46" s="27"/>
      <c r="EKL46" s="27"/>
      <c r="EKM46" s="27"/>
      <c r="EKN46" s="27"/>
      <c r="EKO46" s="27"/>
      <c r="EKP46" s="27"/>
      <c r="EKQ46" s="27"/>
      <c r="EKR46" s="27"/>
      <c r="EKS46" s="27"/>
      <c r="EKT46" s="27"/>
      <c r="EKU46" s="27"/>
      <c r="EKV46" s="27"/>
      <c r="EKW46" s="27"/>
      <c r="EKX46" s="27"/>
      <c r="EKY46" s="27"/>
      <c r="EKZ46" s="27"/>
      <c r="ELA46" s="27"/>
      <c r="ELB46" s="27"/>
      <c r="ELC46" s="27"/>
      <c r="ELD46" s="27"/>
      <c r="ELE46" s="27"/>
      <c r="ELF46" s="27"/>
      <c r="ELG46" s="27"/>
      <c r="ELH46" s="27"/>
      <c r="ELI46" s="27"/>
      <c r="ELJ46" s="27"/>
      <c r="ELK46" s="27"/>
      <c r="ELL46" s="27"/>
      <c r="ELM46" s="27"/>
      <c r="ELN46" s="27"/>
      <c r="ELO46" s="27"/>
      <c r="ELP46" s="27"/>
      <c r="ELQ46" s="27"/>
      <c r="ELR46" s="27"/>
      <c r="ELS46" s="27"/>
      <c r="ELT46" s="27"/>
      <c r="ELU46" s="27"/>
      <c r="ELV46" s="27"/>
      <c r="ELW46" s="27"/>
      <c r="ELX46" s="27"/>
      <c r="ELY46" s="27"/>
      <c r="ELZ46" s="27"/>
      <c r="EMA46" s="27"/>
      <c r="EMB46" s="27"/>
      <c r="EMC46" s="27"/>
      <c r="EMD46" s="27"/>
      <c r="EME46" s="27"/>
      <c r="EMF46" s="27"/>
      <c r="EMG46" s="27"/>
      <c r="EMH46" s="27"/>
      <c r="EMI46" s="27"/>
      <c r="EMJ46" s="27"/>
      <c r="EMK46" s="27"/>
      <c r="EML46" s="27"/>
      <c r="EMM46" s="27"/>
      <c r="EMN46" s="27"/>
      <c r="EMO46" s="27"/>
      <c r="EMP46" s="27"/>
      <c r="EMQ46" s="27"/>
      <c r="EMR46" s="27"/>
      <c r="EMS46" s="27"/>
      <c r="EMT46" s="27"/>
      <c r="EMU46" s="27"/>
      <c r="EMV46" s="27"/>
      <c r="EMW46" s="27"/>
      <c r="EMX46" s="27"/>
      <c r="EMY46" s="27"/>
      <c r="EMZ46" s="27"/>
      <c r="ENA46" s="27"/>
      <c r="ENB46" s="27"/>
      <c r="ENC46" s="27"/>
      <c r="END46" s="27"/>
      <c r="ENE46" s="27"/>
      <c r="ENF46" s="27"/>
      <c r="ENG46" s="27"/>
      <c r="ENH46" s="27"/>
      <c r="ENI46" s="27"/>
      <c r="ENJ46" s="27"/>
      <c r="ENK46" s="27"/>
      <c r="ENL46" s="27"/>
      <c r="ENM46" s="27"/>
      <c r="ENN46" s="27"/>
      <c r="ENO46" s="27"/>
      <c r="ENP46" s="27"/>
      <c r="ENQ46" s="27"/>
      <c r="ENR46" s="27"/>
      <c r="ENS46" s="27"/>
      <c r="ENT46" s="27"/>
      <c r="ENU46" s="27"/>
      <c r="ENV46" s="27"/>
      <c r="ENW46" s="27"/>
      <c r="ENX46" s="27"/>
      <c r="ENY46" s="27"/>
      <c r="ENZ46" s="27"/>
      <c r="EOA46" s="27"/>
      <c r="EOB46" s="27"/>
      <c r="EOC46" s="27"/>
      <c r="EOD46" s="27"/>
      <c r="EOE46" s="27"/>
      <c r="EOF46" s="27"/>
      <c r="EOG46" s="27"/>
      <c r="EOH46" s="27"/>
      <c r="EOI46" s="27"/>
      <c r="EOJ46" s="27"/>
      <c r="EOK46" s="27"/>
      <c r="EOL46" s="27"/>
      <c r="EOM46" s="27"/>
      <c r="EON46" s="27"/>
      <c r="EOO46" s="27"/>
      <c r="EOP46" s="27"/>
      <c r="EOQ46" s="27"/>
      <c r="EOR46" s="27"/>
      <c r="EOS46" s="27"/>
      <c r="EOT46" s="27"/>
      <c r="EOU46" s="27"/>
      <c r="EOV46" s="27"/>
      <c r="EOW46" s="27"/>
      <c r="EOX46" s="27"/>
      <c r="EOY46" s="27"/>
      <c r="EOZ46" s="27"/>
      <c r="EPA46" s="27"/>
      <c r="EPB46" s="27"/>
      <c r="EPC46" s="27"/>
      <c r="EPD46" s="27"/>
      <c r="EPE46" s="27"/>
      <c r="EPF46" s="27"/>
      <c r="EPG46" s="27"/>
      <c r="EPH46" s="27"/>
      <c r="EPI46" s="27"/>
      <c r="EPJ46" s="27"/>
      <c r="EPK46" s="27"/>
      <c r="EPL46" s="27"/>
      <c r="EPM46" s="27"/>
      <c r="EPN46" s="27"/>
      <c r="EPO46" s="27"/>
      <c r="EPP46" s="27"/>
      <c r="EPQ46" s="27"/>
      <c r="EPR46" s="27"/>
      <c r="EPS46" s="27"/>
      <c r="EPT46" s="27"/>
      <c r="EPU46" s="27"/>
      <c r="EPV46" s="27"/>
      <c r="EPW46" s="27"/>
      <c r="EPX46" s="27"/>
      <c r="EPY46" s="27"/>
      <c r="EPZ46" s="27"/>
      <c r="EQA46" s="27"/>
      <c r="EQB46" s="27"/>
      <c r="EQC46" s="27"/>
      <c r="EQD46" s="27"/>
      <c r="EQE46" s="27"/>
      <c r="EQF46" s="27"/>
      <c r="EQG46" s="27"/>
      <c r="EQH46" s="27"/>
      <c r="EQI46" s="27"/>
      <c r="EQJ46" s="27"/>
      <c r="EQK46" s="27"/>
      <c r="EQL46" s="27"/>
      <c r="EQM46" s="27"/>
      <c r="EQN46" s="27"/>
      <c r="EQO46" s="27"/>
      <c r="EQP46" s="27"/>
      <c r="EQQ46" s="27"/>
      <c r="EQR46" s="27"/>
      <c r="EQS46" s="27"/>
      <c r="EQT46" s="27"/>
      <c r="EQU46" s="27"/>
      <c r="EQV46" s="27"/>
      <c r="EQW46" s="27"/>
      <c r="EQX46" s="27"/>
      <c r="EQY46" s="27"/>
      <c r="EQZ46" s="27"/>
      <c r="ERA46" s="27"/>
      <c r="ERB46" s="27"/>
      <c r="ERC46" s="27"/>
      <c r="ERD46" s="27"/>
      <c r="ERE46" s="27"/>
      <c r="ERF46" s="27"/>
      <c r="ERG46" s="27"/>
      <c r="ERH46" s="27"/>
      <c r="ERI46" s="27"/>
      <c r="ERJ46" s="27"/>
      <c r="ERK46" s="27"/>
      <c r="ERL46" s="27"/>
      <c r="ERM46" s="27"/>
      <c r="ERN46" s="27"/>
      <c r="ERO46" s="27"/>
      <c r="ERP46" s="27"/>
      <c r="ERQ46" s="27"/>
      <c r="ERR46" s="27"/>
      <c r="ERS46" s="27"/>
      <c r="ERT46" s="27"/>
      <c r="ERU46" s="27"/>
      <c r="ERV46" s="27"/>
      <c r="ERW46" s="27"/>
      <c r="ERX46" s="27"/>
      <c r="ERY46" s="27"/>
      <c r="ERZ46" s="27"/>
      <c r="ESA46" s="27"/>
      <c r="ESB46" s="27"/>
      <c r="ESC46" s="27"/>
      <c r="ESD46" s="27"/>
      <c r="ESE46" s="27"/>
      <c r="ESF46" s="27"/>
      <c r="ESG46" s="27"/>
      <c r="ESH46" s="27"/>
      <c r="ESI46" s="27"/>
      <c r="ESJ46" s="27"/>
      <c r="ESK46" s="27"/>
      <c r="ESL46" s="27"/>
      <c r="ESM46" s="27"/>
      <c r="ESN46" s="27"/>
      <c r="ESO46" s="27"/>
      <c r="ESP46" s="27"/>
      <c r="ESQ46" s="27"/>
      <c r="ESR46" s="27"/>
      <c r="ESS46" s="27"/>
      <c r="EST46" s="27"/>
      <c r="ESU46" s="27"/>
      <c r="ESV46" s="27"/>
      <c r="ESW46" s="27"/>
      <c r="ESX46" s="27"/>
      <c r="ESY46" s="27"/>
      <c r="ESZ46" s="27"/>
      <c r="ETA46" s="27"/>
      <c r="ETB46" s="27"/>
      <c r="ETC46" s="27"/>
      <c r="ETD46" s="27"/>
      <c r="ETE46" s="27"/>
      <c r="ETF46" s="27"/>
      <c r="ETG46" s="27"/>
      <c r="ETH46" s="27"/>
      <c r="ETI46" s="27"/>
      <c r="ETJ46" s="27"/>
      <c r="ETK46" s="27"/>
      <c r="ETL46" s="27"/>
      <c r="ETM46" s="27"/>
      <c r="ETN46" s="27"/>
      <c r="ETO46" s="27"/>
      <c r="ETP46" s="27"/>
      <c r="ETQ46" s="27"/>
      <c r="ETR46" s="27"/>
      <c r="ETS46" s="27"/>
      <c r="ETT46" s="27"/>
      <c r="ETU46" s="27"/>
      <c r="ETV46" s="27"/>
      <c r="ETW46" s="27"/>
      <c r="ETX46" s="27"/>
      <c r="ETY46" s="27"/>
      <c r="ETZ46" s="27"/>
      <c r="EUA46" s="27"/>
      <c r="EUB46" s="27"/>
      <c r="EUC46" s="27"/>
      <c r="EUD46" s="27"/>
      <c r="EUE46" s="27"/>
      <c r="EUF46" s="27"/>
      <c r="EUG46" s="27"/>
      <c r="EUH46" s="27"/>
      <c r="EUI46" s="27"/>
      <c r="EUJ46" s="27"/>
      <c r="EUK46" s="27"/>
      <c r="EUL46" s="27"/>
      <c r="EUM46" s="27"/>
      <c r="EUN46" s="27"/>
      <c r="EUO46" s="27"/>
      <c r="EUP46" s="27"/>
      <c r="EUQ46" s="27"/>
      <c r="EUR46" s="27"/>
      <c r="EUS46" s="27"/>
      <c r="EUT46" s="27"/>
      <c r="EUU46" s="27"/>
      <c r="EUV46" s="27"/>
      <c r="EUW46" s="27"/>
      <c r="EUX46" s="27"/>
      <c r="EUY46" s="27"/>
      <c r="EUZ46" s="27"/>
      <c r="EVA46" s="27"/>
      <c r="EVB46" s="27"/>
      <c r="EVC46" s="27"/>
      <c r="EVD46" s="27"/>
      <c r="EVE46" s="27"/>
      <c r="EVF46" s="27"/>
      <c r="EVG46" s="27"/>
      <c r="EVH46" s="27"/>
      <c r="EVI46" s="27"/>
      <c r="EVJ46" s="27"/>
      <c r="EVK46" s="27"/>
      <c r="EVL46" s="27"/>
      <c r="EVM46" s="27"/>
      <c r="EVN46" s="27"/>
      <c r="EVO46" s="27"/>
      <c r="EVP46" s="27"/>
      <c r="EVQ46" s="27"/>
      <c r="EVR46" s="27"/>
      <c r="EVS46" s="27"/>
      <c r="EVT46" s="27"/>
      <c r="EVU46" s="27"/>
      <c r="EVV46" s="27"/>
      <c r="EVW46" s="27"/>
      <c r="EVX46" s="27"/>
      <c r="EVY46" s="27"/>
      <c r="EVZ46" s="27"/>
      <c r="EWA46" s="27"/>
      <c r="EWB46" s="27"/>
      <c r="EWC46" s="27"/>
      <c r="EWD46" s="27"/>
      <c r="EWE46" s="27"/>
      <c r="EWF46" s="27"/>
      <c r="EWG46" s="27"/>
      <c r="EWH46" s="27"/>
      <c r="EWI46" s="27"/>
      <c r="EWJ46" s="27"/>
      <c r="EWK46" s="27"/>
      <c r="EWL46" s="27"/>
      <c r="EWM46" s="27"/>
      <c r="EWN46" s="27"/>
      <c r="EWO46" s="27"/>
      <c r="EWP46" s="27"/>
      <c r="EWQ46" s="27"/>
      <c r="EWR46" s="27"/>
      <c r="EWS46" s="27"/>
      <c r="EWT46" s="27"/>
      <c r="EWU46" s="27"/>
      <c r="EWV46" s="27"/>
      <c r="EWW46" s="27"/>
      <c r="EWX46" s="27"/>
      <c r="EWY46" s="27"/>
      <c r="EWZ46" s="27"/>
      <c r="EXA46" s="27"/>
      <c r="EXB46" s="27"/>
      <c r="EXC46" s="27"/>
      <c r="EXD46" s="27"/>
      <c r="EXE46" s="27"/>
      <c r="EXF46" s="27"/>
      <c r="EXG46" s="27"/>
      <c r="EXH46" s="27"/>
      <c r="EXI46" s="27"/>
      <c r="EXJ46" s="27"/>
      <c r="EXK46" s="27"/>
      <c r="EXL46" s="27"/>
      <c r="EXM46" s="27"/>
      <c r="EXN46" s="27"/>
      <c r="EXO46" s="27"/>
      <c r="EXP46" s="27"/>
      <c r="EXQ46" s="27"/>
      <c r="EXR46" s="27"/>
      <c r="EXS46" s="27"/>
      <c r="EXT46" s="27"/>
      <c r="EXU46" s="27"/>
      <c r="EXV46" s="27"/>
      <c r="EXW46" s="27"/>
      <c r="EXX46" s="27"/>
      <c r="EXY46" s="27"/>
      <c r="EXZ46" s="27"/>
      <c r="EYA46" s="27"/>
      <c r="EYB46" s="27"/>
      <c r="EYC46" s="27"/>
      <c r="EYD46" s="27"/>
      <c r="EYE46" s="27"/>
      <c r="EYF46" s="27"/>
      <c r="EYG46" s="27"/>
      <c r="EYH46" s="27"/>
      <c r="EYI46" s="27"/>
      <c r="EYJ46" s="27"/>
      <c r="EYK46" s="27"/>
      <c r="EYL46" s="27"/>
      <c r="EYM46" s="27"/>
      <c r="EYN46" s="27"/>
      <c r="EYO46" s="27"/>
      <c r="EYP46" s="27"/>
      <c r="EYQ46" s="27"/>
      <c r="EYR46" s="27"/>
      <c r="EYS46" s="27"/>
      <c r="EYT46" s="27"/>
      <c r="EYU46" s="27"/>
      <c r="EYV46" s="27"/>
      <c r="EYW46" s="27"/>
      <c r="EYX46" s="27"/>
      <c r="EYY46" s="27"/>
      <c r="EYZ46" s="27"/>
      <c r="EZA46" s="27"/>
      <c r="EZB46" s="27"/>
      <c r="EZC46" s="27"/>
      <c r="EZD46" s="27"/>
      <c r="EZE46" s="27"/>
      <c r="EZF46" s="27"/>
      <c r="EZG46" s="27"/>
      <c r="EZH46" s="27"/>
      <c r="EZI46" s="27"/>
      <c r="EZJ46" s="27"/>
      <c r="EZK46" s="27"/>
      <c r="EZL46" s="27"/>
      <c r="EZM46" s="27"/>
      <c r="EZN46" s="27"/>
      <c r="EZO46" s="27"/>
      <c r="EZP46" s="27"/>
      <c r="EZQ46" s="27"/>
      <c r="EZR46" s="27"/>
      <c r="EZS46" s="27"/>
      <c r="EZT46" s="27"/>
      <c r="EZU46" s="27"/>
      <c r="EZV46" s="27"/>
      <c r="EZW46" s="27"/>
      <c r="EZX46" s="27"/>
      <c r="EZY46" s="27"/>
      <c r="EZZ46" s="27"/>
      <c r="FAA46" s="27"/>
      <c r="FAB46" s="27"/>
      <c r="FAC46" s="27"/>
      <c r="FAD46" s="27"/>
      <c r="FAE46" s="27"/>
      <c r="FAF46" s="27"/>
      <c r="FAG46" s="27"/>
      <c r="FAH46" s="27"/>
      <c r="FAI46" s="27"/>
      <c r="FAJ46" s="27"/>
      <c r="FAK46" s="27"/>
      <c r="FAL46" s="27"/>
      <c r="FAM46" s="27"/>
      <c r="FAN46" s="27"/>
      <c r="FAO46" s="27"/>
      <c r="FAP46" s="27"/>
      <c r="FAQ46" s="27"/>
      <c r="FAR46" s="27"/>
      <c r="FAS46" s="27"/>
      <c r="FAT46" s="27"/>
      <c r="FAU46" s="27"/>
      <c r="FAV46" s="27"/>
      <c r="FAW46" s="27"/>
      <c r="FAX46" s="27"/>
      <c r="FAY46" s="27"/>
      <c r="FAZ46" s="27"/>
      <c r="FBA46" s="27"/>
      <c r="FBB46" s="27"/>
      <c r="FBC46" s="27"/>
      <c r="FBD46" s="27"/>
      <c r="FBE46" s="27"/>
      <c r="FBF46" s="27"/>
      <c r="FBG46" s="27"/>
      <c r="FBH46" s="27"/>
      <c r="FBI46" s="27"/>
      <c r="FBJ46" s="27"/>
      <c r="FBK46" s="27"/>
      <c r="FBL46" s="27"/>
      <c r="FBM46" s="27"/>
      <c r="FBN46" s="27"/>
      <c r="FBO46" s="27"/>
      <c r="FBP46" s="27"/>
      <c r="FBQ46" s="27"/>
      <c r="FBR46" s="27"/>
      <c r="FBS46" s="27"/>
      <c r="FBT46" s="27"/>
      <c r="FBU46" s="27"/>
      <c r="FBV46" s="27"/>
      <c r="FBW46" s="27"/>
      <c r="FBX46" s="27"/>
      <c r="FBY46" s="27"/>
      <c r="FBZ46" s="27"/>
      <c r="FCA46" s="27"/>
      <c r="FCB46" s="27"/>
      <c r="FCC46" s="27"/>
      <c r="FCD46" s="27"/>
      <c r="FCE46" s="27"/>
      <c r="FCF46" s="27"/>
      <c r="FCG46" s="27"/>
      <c r="FCH46" s="27"/>
      <c r="FCI46" s="27"/>
      <c r="FCJ46" s="27"/>
      <c r="FCK46" s="27"/>
      <c r="FCL46" s="27"/>
      <c r="FCM46" s="27"/>
      <c r="FCN46" s="27"/>
      <c r="FCO46" s="27"/>
      <c r="FCP46" s="27"/>
      <c r="FCQ46" s="27"/>
      <c r="FCR46" s="27"/>
      <c r="FCS46" s="27"/>
      <c r="FCT46" s="27"/>
      <c r="FCU46" s="27"/>
      <c r="FCV46" s="27"/>
      <c r="FCW46" s="27"/>
      <c r="FCX46" s="27"/>
      <c r="FCY46" s="27"/>
      <c r="FCZ46" s="27"/>
      <c r="FDA46" s="27"/>
      <c r="FDB46" s="27"/>
      <c r="FDC46" s="27"/>
      <c r="FDD46" s="27"/>
      <c r="FDE46" s="27"/>
      <c r="FDF46" s="27"/>
      <c r="FDG46" s="27"/>
      <c r="FDH46" s="27"/>
      <c r="FDI46" s="27"/>
      <c r="FDJ46" s="27"/>
      <c r="FDK46" s="27"/>
      <c r="FDL46" s="27"/>
      <c r="FDM46" s="27"/>
      <c r="FDN46" s="27"/>
      <c r="FDO46" s="27"/>
      <c r="FDP46" s="27"/>
      <c r="FDQ46" s="27"/>
      <c r="FDR46" s="27"/>
      <c r="FDS46" s="27"/>
      <c r="FDT46" s="27"/>
      <c r="FDU46" s="27"/>
      <c r="FDV46" s="27"/>
      <c r="FDW46" s="27"/>
      <c r="FDX46" s="27"/>
      <c r="FDY46" s="27"/>
      <c r="FDZ46" s="27"/>
      <c r="FEA46" s="27"/>
      <c r="FEB46" s="27"/>
      <c r="FEC46" s="27"/>
      <c r="FED46" s="27"/>
      <c r="FEE46" s="27"/>
      <c r="FEF46" s="27"/>
      <c r="FEG46" s="27"/>
      <c r="FEH46" s="27"/>
      <c r="FEI46" s="27"/>
      <c r="FEJ46" s="27"/>
      <c r="FEK46" s="27"/>
      <c r="FEL46" s="27"/>
      <c r="FEM46" s="27"/>
      <c r="FEN46" s="27"/>
      <c r="FEO46" s="27"/>
      <c r="FEP46" s="27"/>
      <c r="FEQ46" s="27"/>
      <c r="FER46" s="27"/>
      <c r="FES46" s="27"/>
      <c r="FET46" s="27"/>
      <c r="FEU46" s="27"/>
      <c r="FEV46" s="27"/>
      <c r="FEW46" s="27"/>
      <c r="FEX46" s="27"/>
      <c r="FEY46" s="27"/>
      <c r="FEZ46" s="27"/>
      <c r="FFA46" s="27"/>
      <c r="FFB46" s="27"/>
      <c r="FFC46" s="27"/>
      <c r="FFD46" s="27"/>
      <c r="FFE46" s="27"/>
      <c r="FFF46" s="27"/>
      <c r="FFG46" s="27"/>
      <c r="FFH46" s="27"/>
      <c r="FFI46" s="27"/>
      <c r="FFJ46" s="27"/>
      <c r="FFK46" s="27"/>
      <c r="FFL46" s="27"/>
      <c r="FFM46" s="27"/>
      <c r="FFN46" s="27"/>
      <c r="FFO46" s="27"/>
      <c r="FFP46" s="27"/>
      <c r="FFQ46" s="27"/>
      <c r="FFR46" s="27"/>
      <c r="FFS46" s="27"/>
      <c r="FFT46" s="27"/>
      <c r="FFU46" s="27"/>
      <c r="FFV46" s="27"/>
      <c r="FFW46" s="27"/>
      <c r="FFX46" s="27"/>
      <c r="FFY46" s="27"/>
      <c r="FFZ46" s="27"/>
      <c r="FGA46" s="27"/>
      <c r="FGB46" s="27"/>
      <c r="FGC46" s="27"/>
      <c r="FGD46" s="27"/>
      <c r="FGE46" s="27"/>
      <c r="FGF46" s="27"/>
      <c r="FGG46" s="27"/>
      <c r="FGH46" s="27"/>
      <c r="FGI46" s="27"/>
      <c r="FGJ46" s="27"/>
      <c r="FGK46" s="27"/>
      <c r="FGL46" s="27"/>
      <c r="FGM46" s="27"/>
      <c r="FGN46" s="27"/>
      <c r="FGO46" s="27"/>
      <c r="FGP46" s="27"/>
      <c r="FGQ46" s="27"/>
      <c r="FGR46" s="27"/>
      <c r="FGS46" s="27"/>
      <c r="FGT46" s="27"/>
      <c r="FGU46" s="27"/>
      <c r="FGV46" s="27"/>
      <c r="FGW46" s="27"/>
      <c r="FGX46" s="27"/>
      <c r="FGY46" s="27"/>
      <c r="FGZ46" s="27"/>
      <c r="FHA46" s="27"/>
      <c r="FHB46" s="27"/>
      <c r="FHC46" s="27"/>
      <c r="FHD46" s="27"/>
      <c r="FHE46" s="27"/>
      <c r="FHF46" s="27"/>
      <c r="FHG46" s="27"/>
      <c r="FHH46" s="27"/>
      <c r="FHI46" s="27"/>
      <c r="FHJ46" s="27"/>
      <c r="FHK46" s="27"/>
      <c r="FHL46" s="27"/>
      <c r="FHM46" s="27"/>
      <c r="FHN46" s="27"/>
      <c r="FHO46" s="27"/>
      <c r="FHP46" s="27"/>
      <c r="FHQ46" s="27"/>
      <c r="FHR46" s="27"/>
      <c r="FHS46" s="27"/>
      <c r="FHT46" s="27"/>
      <c r="FHU46" s="27"/>
      <c r="FHV46" s="27"/>
      <c r="FHW46" s="27"/>
      <c r="FHX46" s="27"/>
      <c r="FHY46" s="27"/>
      <c r="FHZ46" s="27"/>
      <c r="FIA46" s="27"/>
      <c r="FIB46" s="27"/>
      <c r="FIC46" s="27"/>
      <c r="FID46" s="27"/>
      <c r="FIE46" s="27"/>
      <c r="FIF46" s="27"/>
      <c r="FIG46" s="27"/>
      <c r="FIH46" s="27"/>
      <c r="FII46" s="27"/>
      <c r="FIJ46" s="27"/>
      <c r="FIK46" s="27"/>
      <c r="FIL46" s="27"/>
      <c r="FIM46" s="27"/>
      <c r="FIN46" s="27"/>
      <c r="FIO46" s="27"/>
      <c r="FIP46" s="27"/>
      <c r="FIQ46" s="27"/>
      <c r="FIR46" s="27"/>
      <c r="FIS46" s="27"/>
      <c r="FIT46" s="27"/>
      <c r="FIU46" s="27"/>
      <c r="FIV46" s="27"/>
      <c r="FIW46" s="27"/>
      <c r="FIX46" s="27"/>
      <c r="FIY46" s="27"/>
      <c r="FIZ46" s="27"/>
      <c r="FJA46" s="27"/>
      <c r="FJB46" s="27"/>
      <c r="FJC46" s="27"/>
      <c r="FJD46" s="27"/>
      <c r="FJE46" s="27"/>
      <c r="FJF46" s="27"/>
      <c r="FJG46" s="27"/>
      <c r="FJH46" s="27"/>
      <c r="FJI46" s="27"/>
      <c r="FJJ46" s="27"/>
      <c r="FJK46" s="27"/>
      <c r="FJL46" s="27"/>
      <c r="FJM46" s="27"/>
      <c r="FJN46" s="27"/>
      <c r="FJO46" s="27"/>
      <c r="FJP46" s="27"/>
      <c r="FJQ46" s="27"/>
      <c r="FJR46" s="27"/>
      <c r="FJS46" s="27"/>
      <c r="FJT46" s="27"/>
      <c r="FJU46" s="27"/>
      <c r="FJV46" s="27"/>
      <c r="FJW46" s="27"/>
      <c r="FJX46" s="27"/>
      <c r="FJY46" s="27"/>
      <c r="FJZ46" s="27"/>
      <c r="FKA46" s="27"/>
      <c r="FKB46" s="27"/>
      <c r="FKC46" s="27"/>
      <c r="FKD46" s="27"/>
      <c r="FKE46" s="27"/>
      <c r="FKF46" s="27"/>
      <c r="FKG46" s="27"/>
      <c r="FKH46" s="27"/>
      <c r="FKI46" s="27"/>
      <c r="FKJ46" s="27"/>
      <c r="FKK46" s="27"/>
      <c r="FKL46" s="27"/>
      <c r="FKM46" s="27"/>
      <c r="FKN46" s="27"/>
      <c r="FKO46" s="27"/>
      <c r="FKP46" s="27"/>
      <c r="FKQ46" s="27"/>
      <c r="FKR46" s="27"/>
      <c r="FKS46" s="27"/>
      <c r="FKT46" s="27"/>
      <c r="FKU46" s="27"/>
      <c r="FKV46" s="27"/>
      <c r="FKW46" s="27"/>
      <c r="FKX46" s="27"/>
      <c r="FKY46" s="27"/>
      <c r="FKZ46" s="27"/>
      <c r="FLA46" s="27"/>
      <c r="FLB46" s="27"/>
      <c r="FLC46" s="27"/>
      <c r="FLD46" s="27"/>
      <c r="FLE46" s="27"/>
      <c r="FLF46" s="27"/>
      <c r="FLG46" s="27"/>
      <c r="FLH46" s="27"/>
      <c r="FLI46" s="27"/>
      <c r="FLJ46" s="27"/>
      <c r="FLK46" s="27"/>
      <c r="FLL46" s="27"/>
      <c r="FLM46" s="27"/>
      <c r="FLN46" s="27"/>
      <c r="FLO46" s="27"/>
      <c r="FLP46" s="27"/>
      <c r="FLQ46" s="27"/>
      <c r="FLR46" s="27"/>
      <c r="FLS46" s="27"/>
      <c r="FLT46" s="27"/>
      <c r="FLU46" s="27"/>
      <c r="FLV46" s="27"/>
      <c r="FLW46" s="27"/>
      <c r="FLX46" s="27"/>
      <c r="FLY46" s="27"/>
      <c r="FLZ46" s="27"/>
      <c r="FMA46" s="27"/>
      <c r="FMB46" s="27"/>
      <c r="FMC46" s="27"/>
      <c r="FMD46" s="27"/>
      <c r="FME46" s="27"/>
      <c r="FMF46" s="27"/>
      <c r="FMG46" s="27"/>
      <c r="FMH46" s="27"/>
      <c r="FMI46" s="27"/>
      <c r="FMJ46" s="27"/>
      <c r="FMK46" s="27"/>
      <c r="FML46" s="27"/>
      <c r="FMM46" s="27"/>
      <c r="FMN46" s="27"/>
      <c r="FMO46" s="27"/>
      <c r="FMP46" s="27"/>
      <c r="FMQ46" s="27"/>
      <c r="FMR46" s="27"/>
      <c r="FMS46" s="27"/>
      <c r="FMT46" s="27"/>
      <c r="FMU46" s="27"/>
      <c r="FMV46" s="27"/>
      <c r="FMW46" s="27"/>
      <c r="FMX46" s="27"/>
      <c r="FMY46" s="27"/>
      <c r="FMZ46" s="27"/>
      <c r="FNA46" s="27"/>
      <c r="FNB46" s="27"/>
      <c r="FNC46" s="27"/>
      <c r="FND46" s="27"/>
      <c r="FNE46" s="27"/>
      <c r="FNF46" s="27"/>
      <c r="FNG46" s="27"/>
      <c r="FNH46" s="27"/>
      <c r="FNI46" s="27"/>
      <c r="FNJ46" s="27"/>
      <c r="FNK46" s="27"/>
      <c r="FNL46" s="27"/>
      <c r="FNM46" s="27"/>
      <c r="FNN46" s="27"/>
      <c r="FNO46" s="27"/>
      <c r="FNP46" s="27"/>
      <c r="FNQ46" s="27"/>
      <c r="FNR46" s="27"/>
      <c r="FNS46" s="27"/>
      <c r="FNT46" s="27"/>
      <c r="FNU46" s="27"/>
      <c r="FNV46" s="27"/>
      <c r="FNW46" s="27"/>
      <c r="FNX46" s="27"/>
      <c r="FNY46" s="27"/>
      <c r="FNZ46" s="27"/>
      <c r="FOA46" s="27"/>
      <c r="FOB46" s="27"/>
      <c r="FOC46" s="27"/>
      <c r="FOD46" s="27"/>
      <c r="FOE46" s="27"/>
      <c r="FOF46" s="27"/>
      <c r="FOG46" s="27"/>
      <c r="FOH46" s="27"/>
      <c r="FOI46" s="27"/>
      <c r="FOJ46" s="27"/>
      <c r="FOK46" s="27"/>
      <c r="FOL46" s="27"/>
      <c r="FOM46" s="27"/>
      <c r="FON46" s="27"/>
      <c r="FOO46" s="27"/>
      <c r="FOP46" s="27"/>
      <c r="FOQ46" s="27"/>
      <c r="FOR46" s="27"/>
      <c r="FOS46" s="27"/>
      <c r="FOT46" s="27"/>
      <c r="FOU46" s="27"/>
      <c r="FOV46" s="27"/>
      <c r="FOW46" s="27"/>
      <c r="FOX46" s="27"/>
      <c r="FOY46" s="27"/>
      <c r="FOZ46" s="27"/>
      <c r="FPA46" s="27"/>
      <c r="FPB46" s="27"/>
      <c r="FPC46" s="27"/>
      <c r="FPD46" s="27"/>
      <c r="FPE46" s="27"/>
      <c r="FPF46" s="27"/>
      <c r="FPG46" s="27"/>
      <c r="FPH46" s="27"/>
      <c r="FPI46" s="27"/>
      <c r="FPJ46" s="27"/>
      <c r="FPK46" s="27"/>
      <c r="FPL46" s="27"/>
      <c r="FPM46" s="27"/>
      <c r="FPN46" s="27"/>
      <c r="FPO46" s="27"/>
      <c r="FPP46" s="27"/>
      <c r="FPQ46" s="27"/>
      <c r="FPR46" s="27"/>
      <c r="FPS46" s="27"/>
      <c r="FPT46" s="27"/>
      <c r="FPU46" s="27"/>
      <c r="FPV46" s="27"/>
      <c r="FPW46" s="27"/>
      <c r="FPX46" s="27"/>
      <c r="FPY46" s="27"/>
      <c r="FPZ46" s="27"/>
      <c r="FQA46" s="27"/>
      <c r="FQB46" s="27"/>
      <c r="FQC46" s="27"/>
      <c r="FQD46" s="27"/>
      <c r="FQE46" s="27"/>
      <c r="FQF46" s="27"/>
      <c r="FQG46" s="27"/>
      <c r="FQH46" s="27"/>
      <c r="FQI46" s="27"/>
      <c r="FQJ46" s="27"/>
      <c r="FQK46" s="27"/>
      <c r="FQL46" s="27"/>
      <c r="FQM46" s="27"/>
      <c r="FQN46" s="27"/>
      <c r="FQO46" s="27"/>
      <c r="FQP46" s="27"/>
      <c r="FQQ46" s="27"/>
      <c r="FQR46" s="27"/>
      <c r="FQS46" s="27"/>
      <c r="FQT46" s="27"/>
      <c r="FQU46" s="27"/>
      <c r="FQV46" s="27"/>
      <c r="FQW46" s="27"/>
      <c r="FQX46" s="27"/>
      <c r="FQY46" s="27"/>
      <c r="FQZ46" s="27"/>
      <c r="FRA46" s="27"/>
      <c r="FRB46" s="27"/>
      <c r="FRC46" s="27"/>
      <c r="FRD46" s="27"/>
      <c r="FRE46" s="27"/>
      <c r="FRF46" s="27"/>
      <c r="FRG46" s="27"/>
      <c r="FRH46" s="27"/>
      <c r="FRI46" s="27"/>
      <c r="FRJ46" s="27"/>
      <c r="FRK46" s="27"/>
      <c r="FRL46" s="27"/>
      <c r="FRM46" s="27"/>
      <c r="FRN46" s="27"/>
      <c r="FRO46" s="27"/>
      <c r="FRP46" s="27"/>
      <c r="FRQ46" s="27"/>
      <c r="FRR46" s="27"/>
      <c r="FRS46" s="27"/>
      <c r="FRT46" s="27"/>
      <c r="FRU46" s="27"/>
      <c r="FRV46" s="27"/>
      <c r="FRW46" s="27"/>
      <c r="FRX46" s="27"/>
      <c r="FRY46" s="27"/>
      <c r="FRZ46" s="27"/>
      <c r="FSA46" s="27"/>
      <c r="FSB46" s="27"/>
      <c r="FSC46" s="27"/>
      <c r="FSD46" s="27"/>
      <c r="FSE46" s="27"/>
      <c r="FSF46" s="27"/>
      <c r="FSG46" s="27"/>
      <c r="FSH46" s="27"/>
      <c r="FSI46" s="27"/>
      <c r="FSJ46" s="27"/>
      <c r="FSK46" s="27"/>
      <c r="FSL46" s="27"/>
      <c r="FSM46" s="27"/>
      <c r="FSN46" s="27"/>
      <c r="FSO46" s="27"/>
      <c r="FSP46" s="27"/>
      <c r="FSQ46" s="27"/>
      <c r="FSR46" s="27"/>
      <c r="FSS46" s="27"/>
      <c r="FST46" s="27"/>
      <c r="FSU46" s="27"/>
      <c r="FSV46" s="27"/>
      <c r="FSW46" s="27"/>
      <c r="FSX46" s="27"/>
      <c r="FSY46" s="27"/>
      <c r="FSZ46" s="27"/>
      <c r="FTA46" s="27"/>
      <c r="FTB46" s="27"/>
      <c r="FTC46" s="27"/>
      <c r="FTD46" s="27"/>
      <c r="FTE46" s="27"/>
      <c r="FTF46" s="27"/>
      <c r="FTG46" s="27"/>
      <c r="FTH46" s="27"/>
      <c r="FTI46" s="27"/>
      <c r="FTJ46" s="27"/>
      <c r="FTK46" s="27"/>
      <c r="FTL46" s="27"/>
      <c r="FTM46" s="27"/>
      <c r="FTN46" s="27"/>
      <c r="FTO46" s="27"/>
      <c r="FTP46" s="27"/>
      <c r="FTQ46" s="27"/>
      <c r="FTR46" s="27"/>
      <c r="FTS46" s="27"/>
      <c r="FTT46" s="27"/>
      <c r="FTU46" s="27"/>
      <c r="FTV46" s="27"/>
      <c r="FTW46" s="27"/>
      <c r="FTX46" s="27"/>
      <c r="FTY46" s="27"/>
      <c r="FTZ46" s="27"/>
      <c r="FUA46" s="27"/>
      <c r="FUB46" s="27"/>
      <c r="FUC46" s="27"/>
      <c r="FUD46" s="27"/>
      <c r="FUE46" s="27"/>
      <c r="FUF46" s="27"/>
      <c r="FUG46" s="27"/>
      <c r="FUH46" s="27"/>
      <c r="FUI46" s="27"/>
      <c r="FUJ46" s="27"/>
      <c r="FUK46" s="27"/>
      <c r="FUL46" s="27"/>
      <c r="FUM46" s="27"/>
      <c r="FUN46" s="27"/>
      <c r="FUO46" s="27"/>
      <c r="FUP46" s="27"/>
      <c r="FUQ46" s="27"/>
      <c r="FUR46" s="27"/>
      <c r="FUS46" s="27"/>
      <c r="FUT46" s="27"/>
      <c r="FUU46" s="27"/>
      <c r="FUV46" s="27"/>
      <c r="FUW46" s="27"/>
      <c r="FUX46" s="27"/>
      <c r="FUY46" s="27"/>
      <c r="FUZ46" s="27"/>
      <c r="FVA46" s="27"/>
      <c r="FVB46" s="27"/>
      <c r="FVC46" s="27"/>
      <c r="FVD46" s="27"/>
      <c r="FVE46" s="27"/>
      <c r="FVF46" s="27"/>
      <c r="FVG46" s="27"/>
      <c r="FVH46" s="27"/>
      <c r="FVI46" s="27"/>
      <c r="FVJ46" s="27"/>
      <c r="FVK46" s="27"/>
      <c r="FVL46" s="27"/>
      <c r="FVM46" s="27"/>
      <c r="FVN46" s="27"/>
      <c r="FVO46" s="27"/>
      <c r="FVP46" s="27"/>
      <c r="FVQ46" s="27"/>
      <c r="FVR46" s="27"/>
      <c r="FVS46" s="27"/>
      <c r="FVT46" s="27"/>
      <c r="FVU46" s="27"/>
      <c r="FVV46" s="27"/>
      <c r="FVW46" s="27"/>
      <c r="FVX46" s="27"/>
      <c r="FVY46" s="27"/>
      <c r="FVZ46" s="27"/>
      <c r="FWA46" s="27"/>
      <c r="FWB46" s="27"/>
      <c r="FWC46" s="27"/>
      <c r="FWD46" s="27"/>
      <c r="FWE46" s="27"/>
      <c r="FWF46" s="27"/>
      <c r="FWG46" s="27"/>
      <c r="FWH46" s="27"/>
      <c r="FWI46" s="27"/>
      <c r="FWJ46" s="27"/>
      <c r="FWK46" s="27"/>
      <c r="FWL46" s="27"/>
      <c r="FWM46" s="27"/>
      <c r="FWN46" s="27"/>
      <c r="FWO46" s="27"/>
      <c r="FWP46" s="27"/>
      <c r="FWQ46" s="27"/>
      <c r="FWR46" s="27"/>
      <c r="FWS46" s="27"/>
      <c r="FWT46" s="27"/>
      <c r="FWU46" s="27"/>
      <c r="FWV46" s="27"/>
      <c r="FWW46" s="27"/>
      <c r="FWX46" s="27"/>
      <c r="FWY46" s="27"/>
      <c r="FWZ46" s="27"/>
      <c r="FXA46" s="27"/>
      <c r="FXB46" s="27"/>
      <c r="FXC46" s="27"/>
      <c r="FXD46" s="27"/>
      <c r="FXE46" s="27"/>
      <c r="FXF46" s="27"/>
      <c r="FXG46" s="27"/>
      <c r="FXH46" s="27"/>
      <c r="FXI46" s="27"/>
      <c r="FXJ46" s="27"/>
      <c r="FXK46" s="27"/>
      <c r="FXL46" s="27"/>
      <c r="FXM46" s="27"/>
      <c r="FXN46" s="27"/>
      <c r="FXO46" s="27"/>
      <c r="FXP46" s="27"/>
      <c r="FXQ46" s="27"/>
      <c r="FXR46" s="27"/>
      <c r="FXS46" s="27"/>
      <c r="FXT46" s="27"/>
      <c r="FXU46" s="27"/>
      <c r="FXV46" s="27"/>
      <c r="FXW46" s="27"/>
      <c r="FXX46" s="27"/>
      <c r="FXY46" s="27"/>
      <c r="FXZ46" s="27"/>
      <c r="FYA46" s="27"/>
      <c r="FYB46" s="27"/>
      <c r="FYC46" s="27"/>
      <c r="FYD46" s="27"/>
      <c r="FYE46" s="27"/>
      <c r="FYF46" s="27"/>
      <c r="FYG46" s="27"/>
      <c r="FYH46" s="27"/>
      <c r="FYI46" s="27"/>
      <c r="FYJ46" s="27"/>
      <c r="FYK46" s="27"/>
      <c r="FYL46" s="27"/>
      <c r="FYM46" s="27"/>
      <c r="FYN46" s="27"/>
      <c r="FYO46" s="27"/>
      <c r="FYP46" s="27"/>
      <c r="FYQ46" s="27"/>
      <c r="FYR46" s="27"/>
      <c r="FYS46" s="27"/>
      <c r="FYT46" s="27"/>
      <c r="FYU46" s="27"/>
      <c r="FYV46" s="27"/>
      <c r="FYW46" s="27"/>
      <c r="FYX46" s="27"/>
      <c r="FYY46" s="27"/>
      <c r="FYZ46" s="27"/>
      <c r="FZA46" s="27"/>
      <c r="FZB46" s="27"/>
      <c r="FZC46" s="27"/>
      <c r="FZD46" s="27"/>
      <c r="FZE46" s="27"/>
      <c r="FZF46" s="27"/>
      <c r="FZG46" s="27"/>
      <c r="FZH46" s="27"/>
      <c r="FZI46" s="27"/>
      <c r="FZJ46" s="27"/>
      <c r="FZK46" s="27"/>
      <c r="FZL46" s="27"/>
      <c r="FZM46" s="27"/>
      <c r="FZN46" s="27"/>
      <c r="FZO46" s="27"/>
      <c r="FZP46" s="27"/>
      <c r="FZQ46" s="27"/>
      <c r="FZR46" s="27"/>
      <c r="FZS46" s="27"/>
      <c r="FZT46" s="27"/>
      <c r="FZU46" s="27"/>
      <c r="FZV46" s="27"/>
      <c r="FZW46" s="27"/>
      <c r="FZX46" s="27"/>
      <c r="FZY46" s="27"/>
      <c r="FZZ46" s="27"/>
      <c r="GAA46" s="27"/>
      <c r="GAB46" s="27"/>
      <c r="GAC46" s="27"/>
      <c r="GAD46" s="27"/>
      <c r="GAE46" s="27"/>
      <c r="GAF46" s="27"/>
      <c r="GAG46" s="27"/>
      <c r="GAH46" s="27"/>
      <c r="GAI46" s="27"/>
      <c r="GAJ46" s="27"/>
      <c r="GAK46" s="27"/>
      <c r="GAL46" s="27"/>
      <c r="GAM46" s="27"/>
      <c r="GAN46" s="27"/>
      <c r="GAO46" s="27"/>
      <c r="GAP46" s="27"/>
      <c r="GAQ46" s="27"/>
      <c r="GAR46" s="27"/>
      <c r="GAS46" s="27"/>
      <c r="GAT46" s="27"/>
      <c r="GAU46" s="27"/>
      <c r="GAV46" s="27"/>
      <c r="GAW46" s="27"/>
      <c r="GAX46" s="27"/>
      <c r="GAY46" s="27"/>
      <c r="GAZ46" s="27"/>
      <c r="GBA46" s="27"/>
      <c r="GBB46" s="27"/>
      <c r="GBC46" s="27"/>
      <c r="GBD46" s="27"/>
      <c r="GBE46" s="27"/>
      <c r="GBF46" s="27"/>
      <c r="GBG46" s="27"/>
      <c r="GBH46" s="27"/>
      <c r="GBI46" s="27"/>
      <c r="GBJ46" s="27"/>
      <c r="GBK46" s="27"/>
      <c r="GBL46" s="27"/>
      <c r="GBM46" s="27"/>
      <c r="GBN46" s="27"/>
      <c r="GBO46" s="27"/>
      <c r="GBP46" s="27"/>
      <c r="GBQ46" s="27"/>
      <c r="GBR46" s="27"/>
      <c r="GBS46" s="27"/>
      <c r="GBT46" s="27"/>
      <c r="GBU46" s="27"/>
      <c r="GBV46" s="27"/>
      <c r="GBW46" s="27"/>
      <c r="GBX46" s="27"/>
      <c r="GBY46" s="27"/>
      <c r="GBZ46" s="27"/>
      <c r="GCA46" s="27"/>
      <c r="GCB46" s="27"/>
      <c r="GCC46" s="27"/>
      <c r="GCD46" s="27"/>
      <c r="GCE46" s="27"/>
      <c r="GCF46" s="27"/>
      <c r="GCG46" s="27"/>
      <c r="GCH46" s="27"/>
      <c r="GCI46" s="27"/>
      <c r="GCJ46" s="27"/>
      <c r="GCK46" s="27"/>
      <c r="GCL46" s="27"/>
      <c r="GCM46" s="27"/>
      <c r="GCN46" s="27"/>
      <c r="GCO46" s="27"/>
      <c r="GCP46" s="27"/>
      <c r="GCQ46" s="27"/>
      <c r="GCR46" s="27"/>
      <c r="GCS46" s="27"/>
      <c r="GCT46" s="27"/>
      <c r="GCU46" s="27"/>
      <c r="GCV46" s="27"/>
      <c r="GCW46" s="27"/>
      <c r="GCX46" s="27"/>
      <c r="GCY46" s="27"/>
      <c r="GCZ46" s="27"/>
      <c r="GDA46" s="27"/>
      <c r="GDB46" s="27"/>
      <c r="GDC46" s="27"/>
      <c r="GDD46" s="27"/>
      <c r="GDE46" s="27"/>
      <c r="GDF46" s="27"/>
      <c r="GDG46" s="27"/>
      <c r="GDH46" s="27"/>
      <c r="GDI46" s="27"/>
      <c r="GDJ46" s="27"/>
      <c r="GDK46" s="27"/>
      <c r="GDL46" s="27"/>
      <c r="GDM46" s="27"/>
      <c r="GDN46" s="27"/>
      <c r="GDO46" s="27"/>
      <c r="GDP46" s="27"/>
      <c r="GDQ46" s="27"/>
      <c r="GDR46" s="27"/>
      <c r="GDS46" s="27"/>
      <c r="GDT46" s="27"/>
      <c r="GDU46" s="27"/>
      <c r="GDV46" s="27"/>
      <c r="GDW46" s="27"/>
      <c r="GDX46" s="27"/>
      <c r="GDY46" s="27"/>
      <c r="GDZ46" s="27"/>
      <c r="GEA46" s="27"/>
      <c r="GEB46" s="27"/>
      <c r="GEC46" s="27"/>
      <c r="GED46" s="27"/>
      <c r="GEE46" s="27"/>
      <c r="GEF46" s="27"/>
      <c r="GEG46" s="27"/>
      <c r="GEH46" s="27"/>
      <c r="GEI46" s="27"/>
      <c r="GEJ46" s="27"/>
      <c r="GEK46" s="27"/>
      <c r="GEL46" s="27"/>
      <c r="GEM46" s="27"/>
      <c r="GEN46" s="27"/>
      <c r="GEO46" s="27"/>
      <c r="GEP46" s="27"/>
      <c r="GEQ46" s="27"/>
      <c r="GER46" s="27"/>
      <c r="GES46" s="27"/>
      <c r="GET46" s="27"/>
      <c r="GEU46" s="27"/>
      <c r="GEV46" s="27"/>
      <c r="GEW46" s="27"/>
      <c r="GEX46" s="27"/>
      <c r="GEY46" s="27"/>
      <c r="GEZ46" s="27"/>
      <c r="GFA46" s="27"/>
      <c r="GFB46" s="27"/>
      <c r="GFC46" s="27"/>
      <c r="GFD46" s="27"/>
      <c r="GFE46" s="27"/>
      <c r="GFF46" s="27"/>
      <c r="GFG46" s="27"/>
      <c r="GFH46" s="27"/>
      <c r="GFI46" s="27"/>
      <c r="GFJ46" s="27"/>
      <c r="GFK46" s="27"/>
      <c r="GFL46" s="27"/>
      <c r="GFM46" s="27"/>
      <c r="GFN46" s="27"/>
      <c r="GFO46" s="27"/>
      <c r="GFP46" s="27"/>
      <c r="GFQ46" s="27"/>
      <c r="GFR46" s="27"/>
      <c r="GFS46" s="27"/>
      <c r="GFT46" s="27"/>
      <c r="GFU46" s="27"/>
      <c r="GFV46" s="27"/>
      <c r="GFW46" s="27"/>
      <c r="GFX46" s="27"/>
      <c r="GFY46" s="27"/>
      <c r="GFZ46" s="27"/>
      <c r="GGA46" s="27"/>
      <c r="GGB46" s="27"/>
      <c r="GGC46" s="27"/>
      <c r="GGD46" s="27"/>
      <c r="GGE46" s="27"/>
      <c r="GGF46" s="27"/>
      <c r="GGG46" s="27"/>
      <c r="GGH46" s="27"/>
      <c r="GGI46" s="27"/>
      <c r="GGJ46" s="27"/>
      <c r="GGK46" s="27"/>
      <c r="GGL46" s="27"/>
      <c r="GGM46" s="27"/>
      <c r="GGN46" s="27"/>
      <c r="GGO46" s="27"/>
      <c r="GGP46" s="27"/>
      <c r="GGQ46" s="27"/>
      <c r="GGR46" s="27"/>
      <c r="GGS46" s="27"/>
      <c r="GGT46" s="27"/>
      <c r="GGU46" s="27"/>
      <c r="GGV46" s="27"/>
      <c r="GGW46" s="27"/>
      <c r="GGX46" s="27"/>
      <c r="GGY46" s="27"/>
      <c r="GGZ46" s="27"/>
      <c r="GHA46" s="27"/>
      <c r="GHB46" s="27"/>
      <c r="GHC46" s="27"/>
      <c r="GHD46" s="27"/>
      <c r="GHE46" s="27"/>
      <c r="GHF46" s="27"/>
      <c r="GHG46" s="27"/>
      <c r="GHH46" s="27"/>
      <c r="GHI46" s="27"/>
      <c r="GHJ46" s="27"/>
      <c r="GHK46" s="27"/>
      <c r="GHL46" s="27"/>
      <c r="GHM46" s="27"/>
      <c r="GHN46" s="27"/>
      <c r="GHO46" s="27"/>
      <c r="GHP46" s="27"/>
      <c r="GHQ46" s="27"/>
      <c r="GHR46" s="27"/>
      <c r="GHS46" s="27"/>
      <c r="GHT46" s="27"/>
      <c r="GHU46" s="27"/>
      <c r="GHV46" s="27"/>
      <c r="GHW46" s="27"/>
      <c r="GHX46" s="27"/>
      <c r="GHY46" s="27"/>
      <c r="GHZ46" s="27"/>
      <c r="GIA46" s="27"/>
      <c r="GIB46" s="27"/>
      <c r="GIC46" s="27"/>
      <c r="GID46" s="27"/>
      <c r="GIE46" s="27"/>
      <c r="GIF46" s="27"/>
      <c r="GIG46" s="27"/>
      <c r="GIH46" s="27"/>
      <c r="GII46" s="27"/>
      <c r="GIJ46" s="27"/>
      <c r="GIK46" s="27"/>
      <c r="GIL46" s="27"/>
      <c r="GIM46" s="27"/>
      <c r="GIN46" s="27"/>
      <c r="GIO46" s="27"/>
      <c r="GIP46" s="27"/>
      <c r="GIQ46" s="27"/>
      <c r="GIR46" s="27"/>
      <c r="GIS46" s="27"/>
      <c r="GIT46" s="27"/>
      <c r="GIU46" s="27"/>
      <c r="GIV46" s="27"/>
      <c r="GIW46" s="27"/>
      <c r="GIX46" s="27"/>
      <c r="GIY46" s="27"/>
      <c r="GIZ46" s="27"/>
      <c r="GJA46" s="27"/>
      <c r="GJB46" s="27"/>
      <c r="GJC46" s="27"/>
      <c r="GJD46" s="27"/>
      <c r="GJE46" s="27"/>
      <c r="GJF46" s="27"/>
      <c r="GJG46" s="27"/>
      <c r="GJH46" s="27"/>
      <c r="GJI46" s="27"/>
      <c r="GJJ46" s="27"/>
      <c r="GJK46" s="27"/>
      <c r="GJL46" s="27"/>
      <c r="GJM46" s="27"/>
      <c r="GJN46" s="27"/>
      <c r="GJO46" s="27"/>
      <c r="GJP46" s="27"/>
      <c r="GJQ46" s="27"/>
      <c r="GJR46" s="27"/>
      <c r="GJS46" s="27"/>
      <c r="GJT46" s="27"/>
      <c r="GJU46" s="27"/>
      <c r="GJV46" s="27"/>
      <c r="GJW46" s="27"/>
      <c r="GJX46" s="27"/>
      <c r="GJY46" s="27"/>
      <c r="GJZ46" s="27"/>
      <c r="GKA46" s="27"/>
      <c r="GKB46" s="27"/>
      <c r="GKC46" s="27"/>
      <c r="GKD46" s="27"/>
      <c r="GKE46" s="27"/>
      <c r="GKF46" s="27"/>
      <c r="GKG46" s="27"/>
      <c r="GKH46" s="27"/>
      <c r="GKI46" s="27"/>
      <c r="GKJ46" s="27"/>
      <c r="GKK46" s="27"/>
      <c r="GKL46" s="27"/>
      <c r="GKM46" s="27"/>
      <c r="GKN46" s="27"/>
      <c r="GKO46" s="27"/>
      <c r="GKP46" s="27"/>
      <c r="GKQ46" s="27"/>
      <c r="GKR46" s="27"/>
      <c r="GKS46" s="27"/>
      <c r="GKT46" s="27"/>
      <c r="GKU46" s="27"/>
      <c r="GKV46" s="27"/>
      <c r="GKW46" s="27"/>
      <c r="GKX46" s="27"/>
      <c r="GKY46" s="27"/>
      <c r="GKZ46" s="27"/>
      <c r="GLA46" s="27"/>
      <c r="GLB46" s="27"/>
      <c r="GLC46" s="27"/>
      <c r="GLD46" s="27"/>
      <c r="GLE46" s="27"/>
      <c r="GLF46" s="27"/>
      <c r="GLG46" s="27"/>
      <c r="GLH46" s="27"/>
      <c r="GLI46" s="27"/>
      <c r="GLJ46" s="27"/>
      <c r="GLK46" s="27"/>
      <c r="GLL46" s="27"/>
      <c r="GLM46" s="27"/>
      <c r="GLN46" s="27"/>
      <c r="GLO46" s="27"/>
      <c r="GLP46" s="27"/>
      <c r="GLQ46" s="27"/>
      <c r="GLR46" s="27"/>
      <c r="GLS46" s="27"/>
      <c r="GLT46" s="27"/>
      <c r="GLU46" s="27"/>
      <c r="GLV46" s="27"/>
      <c r="GLW46" s="27"/>
      <c r="GLX46" s="27"/>
      <c r="GLY46" s="27"/>
      <c r="GLZ46" s="27"/>
      <c r="GMA46" s="27"/>
      <c r="GMB46" s="27"/>
      <c r="GMC46" s="27"/>
      <c r="GMD46" s="27"/>
      <c r="GME46" s="27"/>
      <c r="GMF46" s="27"/>
      <c r="GMG46" s="27"/>
      <c r="GMH46" s="27"/>
      <c r="GMI46" s="27"/>
      <c r="GMJ46" s="27"/>
      <c r="GMK46" s="27"/>
      <c r="GML46" s="27"/>
      <c r="GMM46" s="27"/>
      <c r="GMN46" s="27"/>
      <c r="GMO46" s="27"/>
      <c r="GMP46" s="27"/>
      <c r="GMQ46" s="27"/>
      <c r="GMR46" s="27"/>
      <c r="GMS46" s="27"/>
      <c r="GMT46" s="27"/>
      <c r="GMU46" s="27"/>
      <c r="GMV46" s="27"/>
      <c r="GMW46" s="27"/>
      <c r="GMX46" s="27"/>
      <c r="GMY46" s="27"/>
      <c r="GMZ46" s="27"/>
      <c r="GNA46" s="27"/>
      <c r="GNB46" s="27"/>
      <c r="GNC46" s="27"/>
      <c r="GND46" s="27"/>
      <c r="GNE46" s="27"/>
      <c r="GNF46" s="27"/>
      <c r="GNG46" s="27"/>
      <c r="GNH46" s="27"/>
      <c r="GNI46" s="27"/>
      <c r="GNJ46" s="27"/>
      <c r="GNK46" s="27"/>
      <c r="GNL46" s="27"/>
      <c r="GNM46" s="27"/>
      <c r="GNN46" s="27"/>
      <c r="GNO46" s="27"/>
      <c r="GNP46" s="27"/>
      <c r="GNQ46" s="27"/>
      <c r="GNR46" s="27"/>
      <c r="GNS46" s="27"/>
      <c r="GNT46" s="27"/>
      <c r="GNU46" s="27"/>
      <c r="GNV46" s="27"/>
      <c r="GNW46" s="27"/>
      <c r="GNX46" s="27"/>
      <c r="GNY46" s="27"/>
      <c r="GNZ46" s="27"/>
      <c r="GOA46" s="27"/>
      <c r="GOB46" s="27"/>
      <c r="GOC46" s="27"/>
      <c r="GOD46" s="27"/>
      <c r="GOE46" s="27"/>
      <c r="GOF46" s="27"/>
      <c r="GOG46" s="27"/>
      <c r="GOH46" s="27"/>
      <c r="GOI46" s="27"/>
      <c r="GOJ46" s="27"/>
      <c r="GOK46" s="27"/>
      <c r="GOL46" s="27"/>
      <c r="GOM46" s="27"/>
      <c r="GON46" s="27"/>
      <c r="GOO46" s="27"/>
      <c r="GOP46" s="27"/>
      <c r="GOQ46" s="27"/>
      <c r="GOR46" s="27"/>
      <c r="GOS46" s="27"/>
      <c r="GOT46" s="27"/>
      <c r="GOU46" s="27"/>
      <c r="GOV46" s="27"/>
      <c r="GOW46" s="27"/>
      <c r="GOX46" s="27"/>
      <c r="GOY46" s="27"/>
      <c r="GOZ46" s="27"/>
      <c r="GPA46" s="27"/>
      <c r="GPB46" s="27"/>
      <c r="GPC46" s="27"/>
      <c r="GPD46" s="27"/>
      <c r="GPE46" s="27"/>
      <c r="GPF46" s="27"/>
      <c r="GPG46" s="27"/>
      <c r="GPH46" s="27"/>
      <c r="GPI46" s="27"/>
      <c r="GPJ46" s="27"/>
      <c r="GPK46" s="27"/>
      <c r="GPL46" s="27"/>
      <c r="GPM46" s="27"/>
      <c r="GPN46" s="27"/>
      <c r="GPO46" s="27"/>
      <c r="GPP46" s="27"/>
      <c r="GPQ46" s="27"/>
      <c r="GPR46" s="27"/>
      <c r="GPS46" s="27"/>
      <c r="GPT46" s="27"/>
      <c r="GPU46" s="27"/>
      <c r="GPV46" s="27"/>
      <c r="GPW46" s="27"/>
      <c r="GPX46" s="27"/>
      <c r="GPY46" s="27"/>
      <c r="GPZ46" s="27"/>
      <c r="GQA46" s="27"/>
      <c r="GQB46" s="27"/>
      <c r="GQC46" s="27"/>
      <c r="GQD46" s="27"/>
      <c r="GQE46" s="27"/>
      <c r="GQF46" s="27"/>
      <c r="GQG46" s="27"/>
      <c r="GQH46" s="27"/>
      <c r="GQI46" s="27"/>
      <c r="GQJ46" s="27"/>
      <c r="GQK46" s="27"/>
      <c r="GQL46" s="27"/>
      <c r="GQM46" s="27"/>
      <c r="GQN46" s="27"/>
      <c r="GQO46" s="27"/>
      <c r="GQP46" s="27"/>
      <c r="GQQ46" s="27"/>
      <c r="GQR46" s="27"/>
      <c r="GQS46" s="27"/>
      <c r="GQT46" s="27"/>
      <c r="GQU46" s="27"/>
      <c r="GQV46" s="27"/>
      <c r="GQW46" s="27"/>
      <c r="GQX46" s="27"/>
      <c r="GQY46" s="27"/>
      <c r="GQZ46" s="27"/>
      <c r="GRA46" s="27"/>
      <c r="GRB46" s="27"/>
      <c r="GRC46" s="27"/>
      <c r="GRD46" s="27"/>
      <c r="GRE46" s="27"/>
      <c r="GRF46" s="27"/>
      <c r="GRG46" s="27"/>
      <c r="GRH46" s="27"/>
      <c r="GRI46" s="27"/>
      <c r="GRJ46" s="27"/>
      <c r="GRK46" s="27"/>
      <c r="GRL46" s="27"/>
      <c r="GRM46" s="27"/>
      <c r="GRN46" s="27"/>
      <c r="GRO46" s="27"/>
      <c r="GRP46" s="27"/>
      <c r="GRQ46" s="27"/>
      <c r="GRR46" s="27"/>
      <c r="GRS46" s="27"/>
      <c r="GRT46" s="27"/>
      <c r="GRU46" s="27"/>
      <c r="GRV46" s="27"/>
      <c r="GRW46" s="27"/>
      <c r="GRX46" s="27"/>
      <c r="GRY46" s="27"/>
      <c r="GRZ46" s="27"/>
      <c r="GSA46" s="27"/>
      <c r="GSB46" s="27"/>
      <c r="GSC46" s="27"/>
      <c r="GSD46" s="27"/>
      <c r="GSE46" s="27"/>
      <c r="GSF46" s="27"/>
      <c r="GSG46" s="27"/>
      <c r="GSH46" s="27"/>
      <c r="GSI46" s="27"/>
      <c r="GSJ46" s="27"/>
      <c r="GSK46" s="27"/>
      <c r="GSL46" s="27"/>
      <c r="GSM46" s="27"/>
      <c r="GSN46" s="27"/>
      <c r="GSO46" s="27"/>
      <c r="GSP46" s="27"/>
      <c r="GSQ46" s="27"/>
      <c r="GSR46" s="27"/>
      <c r="GSS46" s="27"/>
      <c r="GST46" s="27"/>
      <c r="GSU46" s="27"/>
      <c r="GSV46" s="27"/>
      <c r="GSW46" s="27"/>
      <c r="GSX46" s="27"/>
      <c r="GSY46" s="27"/>
      <c r="GSZ46" s="27"/>
      <c r="GTA46" s="27"/>
      <c r="GTB46" s="27"/>
      <c r="GTC46" s="27"/>
      <c r="GTD46" s="27"/>
      <c r="GTE46" s="27"/>
      <c r="GTF46" s="27"/>
      <c r="GTG46" s="27"/>
      <c r="GTH46" s="27"/>
      <c r="GTI46" s="27"/>
      <c r="GTJ46" s="27"/>
      <c r="GTK46" s="27"/>
      <c r="GTL46" s="27"/>
      <c r="GTM46" s="27"/>
      <c r="GTN46" s="27"/>
      <c r="GTO46" s="27"/>
      <c r="GTP46" s="27"/>
      <c r="GTQ46" s="27"/>
      <c r="GTR46" s="27"/>
      <c r="GTS46" s="27"/>
      <c r="GTT46" s="27"/>
      <c r="GTU46" s="27"/>
      <c r="GTV46" s="27"/>
      <c r="GTW46" s="27"/>
      <c r="GTX46" s="27"/>
      <c r="GTY46" s="27"/>
      <c r="GTZ46" s="27"/>
      <c r="GUA46" s="27"/>
      <c r="GUB46" s="27"/>
      <c r="GUC46" s="27"/>
      <c r="GUD46" s="27"/>
      <c r="GUE46" s="27"/>
      <c r="GUF46" s="27"/>
      <c r="GUG46" s="27"/>
      <c r="GUH46" s="27"/>
      <c r="GUI46" s="27"/>
      <c r="GUJ46" s="27"/>
      <c r="GUK46" s="27"/>
      <c r="GUL46" s="27"/>
      <c r="GUM46" s="27"/>
      <c r="GUN46" s="27"/>
      <c r="GUO46" s="27"/>
      <c r="GUP46" s="27"/>
      <c r="GUQ46" s="27"/>
      <c r="GUR46" s="27"/>
      <c r="GUS46" s="27"/>
      <c r="GUT46" s="27"/>
      <c r="GUU46" s="27"/>
      <c r="GUV46" s="27"/>
      <c r="GUW46" s="27"/>
      <c r="GUX46" s="27"/>
      <c r="GUY46" s="27"/>
      <c r="GUZ46" s="27"/>
      <c r="GVA46" s="27"/>
      <c r="GVB46" s="27"/>
      <c r="GVC46" s="27"/>
      <c r="GVD46" s="27"/>
      <c r="GVE46" s="27"/>
      <c r="GVF46" s="27"/>
      <c r="GVG46" s="27"/>
      <c r="GVH46" s="27"/>
      <c r="GVI46" s="27"/>
      <c r="GVJ46" s="27"/>
      <c r="GVK46" s="27"/>
      <c r="GVL46" s="27"/>
      <c r="GVM46" s="27"/>
      <c r="GVN46" s="27"/>
      <c r="GVO46" s="27"/>
      <c r="GVP46" s="27"/>
      <c r="GVQ46" s="27"/>
      <c r="GVR46" s="27"/>
      <c r="GVS46" s="27"/>
      <c r="GVT46" s="27"/>
      <c r="GVU46" s="27"/>
      <c r="GVV46" s="27"/>
      <c r="GVW46" s="27"/>
      <c r="GVX46" s="27"/>
      <c r="GVY46" s="27"/>
      <c r="GVZ46" s="27"/>
      <c r="GWA46" s="27"/>
      <c r="GWB46" s="27"/>
      <c r="GWC46" s="27"/>
      <c r="GWD46" s="27"/>
      <c r="GWE46" s="27"/>
      <c r="GWF46" s="27"/>
      <c r="GWG46" s="27"/>
      <c r="GWH46" s="27"/>
      <c r="GWI46" s="27"/>
      <c r="GWJ46" s="27"/>
      <c r="GWK46" s="27"/>
      <c r="GWL46" s="27"/>
      <c r="GWM46" s="27"/>
      <c r="GWN46" s="27"/>
      <c r="GWO46" s="27"/>
      <c r="GWP46" s="27"/>
      <c r="GWQ46" s="27"/>
      <c r="GWR46" s="27"/>
      <c r="GWS46" s="27"/>
      <c r="GWT46" s="27"/>
      <c r="GWU46" s="27"/>
      <c r="GWV46" s="27"/>
      <c r="GWW46" s="27"/>
      <c r="GWX46" s="27"/>
      <c r="GWY46" s="27"/>
      <c r="GWZ46" s="27"/>
      <c r="GXA46" s="27"/>
      <c r="GXB46" s="27"/>
      <c r="GXC46" s="27"/>
      <c r="GXD46" s="27"/>
      <c r="GXE46" s="27"/>
      <c r="GXF46" s="27"/>
      <c r="GXG46" s="27"/>
      <c r="GXH46" s="27"/>
      <c r="GXI46" s="27"/>
      <c r="GXJ46" s="27"/>
      <c r="GXK46" s="27"/>
      <c r="GXL46" s="27"/>
      <c r="GXM46" s="27"/>
      <c r="GXN46" s="27"/>
      <c r="GXO46" s="27"/>
      <c r="GXP46" s="27"/>
      <c r="GXQ46" s="27"/>
      <c r="GXR46" s="27"/>
      <c r="GXS46" s="27"/>
      <c r="GXT46" s="27"/>
      <c r="GXU46" s="27"/>
      <c r="GXV46" s="27"/>
      <c r="GXW46" s="27"/>
      <c r="GXX46" s="27"/>
      <c r="GXY46" s="27"/>
      <c r="GXZ46" s="27"/>
      <c r="GYA46" s="27"/>
      <c r="GYB46" s="27"/>
      <c r="GYC46" s="27"/>
      <c r="GYD46" s="27"/>
      <c r="GYE46" s="27"/>
      <c r="GYF46" s="27"/>
      <c r="GYG46" s="27"/>
      <c r="GYH46" s="27"/>
      <c r="GYI46" s="27"/>
      <c r="GYJ46" s="27"/>
      <c r="GYK46" s="27"/>
      <c r="GYL46" s="27"/>
      <c r="GYM46" s="27"/>
      <c r="GYN46" s="27"/>
      <c r="GYO46" s="27"/>
      <c r="GYP46" s="27"/>
      <c r="GYQ46" s="27"/>
      <c r="GYR46" s="27"/>
      <c r="GYS46" s="27"/>
      <c r="GYT46" s="27"/>
      <c r="GYU46" s="27"/>
      <c r="GYV46" s="27"/>
      <c r="GYW46" s="27"/>
      <c r="GYX46" s="27"/>
      <c r="GYY46" s="27"/>
      <c r="GYZ46" s="27"/>
      <c r="GZA46" s="27"/>
      <c r="GZB46" s="27"/>
      <c r="GZC46" s="27"/>
      <c r="GZD46" s="27"/>
      <c r="GZE46" s="27"/>
      <c r="GZF46" s="27"/>
      <c r="GZG46" s="27"/>
      <c r="GZH46" s="27"/>
      <c r="GZI46" s="27"/>
      <c r="GZJ46" s="27"/>
      <c r="GZK46" s="27"/>
      <c r="GZL46" s="27"/>
      <c r="GZM46" s="27"/>
      <c r="GZN46" s="27"/>
      <c r="GZO46" s="27"/>
      <c r="GZP46" s="27"/>
      <c r="GZQ46" s="27"/>
      <c r="GZR46" s="27"/>
      <c r="GZS46" s="27"/>
      <c r="GZT46" s="27"/>
      <c r="GZU46" s="27"/>
      <c r="GZV46" s="27"/>
      <c r="GZW46" s="27"/>
      <c r="GZX46" s="27"/>
      <c r="GZY46" s="27"/>
      <c r="GZZ46" s="27"/>
      <c r="HAA46" s="27"/>
      <c r="HAB46" s="27"/>
      <c r="HAC46" s="27"/>
      <c r="HAD46" s="27"/>
      <c r="HAE46" s="27"/>
      <c r="HAF46" s="27"/>
      <c r="HAG46" s="27"/>
      <c r="HAH46" s="27"/>
      <c r="HAI46" s="27"/>
      <c r="HAJ46" s="27"/>
      <c r="HAK46" s="27"/>
      <c r="HAL46" s="27"/>
      <c r="HAM46" s="27"/>
      <c r="HAN46" s="27"/>
      <c r="HAO46" s="27"/>
      <c r="HAP46" s="27"/>
      <c r="HAQ46" s="27"/>
      <c r="HAR46" s="27"/>
      <c r="HAS46" s="27"/>
      <c r="HAT46" s="27"/>
      <c r="HAU46" s="27"/>
      <c r="HAV46" s="27"/>
      <c r="HAW46" s="27"/>
      <c r="HAX46" s="27"/>
      <c r="HAY46" s="27"/>
      <c r="HAZ46" s="27"/>
      <c r="HBA46" s="27"/>
      <c r="HBB46" s="27"/>
      <c r="HBC46" s="27"/>
      <c r="HBD46" s="27"/>
      <c r="HBE46" s="27"/>
      <c r="HBF46" s="27"/>
      <c r="HBG46" s="27"/>
      <c r="HBH46" s="27"/>
      <c r="HBI46" s="27"/>
      <c r="HBJ46" s="27"/>
      <c r="HBK46" s="27"/>
      <c r="HBL46" s="27"/>
      <c r="HBM46" s="27"/>
      <c r="HBN46" s="27"/>
      <c r="HBO46" s="27"/>
      <c r="HBP46" s="27"/>
      <c r="HBQ46" s="27"/>
      <c r="HBR46" s="27"/>
      <c r="HBS46" s="27"/>
      <c r="HBT46" s="27"/>
      <c r="HBU46" s="27"/>
      <c r="HBV46" s="27"/>
      <c r="HBW46" s="27"/>
      <c r="HBX46" s="27"/>
      <c r="HBY46" s="27"/>
      <c r="HBZ46" s="27"/>
      <c r="HCA46" s="27"/>
      <c r="HCB46" s="27"/>
      <c r="HCC46" s="27"/>
      <c r="HCD46" s="27"/>
      <c r="HCE46" s="27"/>
      <c r="HCF46" s="27"/>
      <c r="HCG46" s="27"/>
      <c r="HCH46" s="27"/>
      <c r="HCI46" s="27"/>
      <c r="HCJ46" s="27"/>
      <c r="HCK46" s="27"/>
      <c r="HCL46" s="27"/>
      <c r="HCM46" s="27"/>
      <c r="HCN46" s="27"/>
      <c r="HCO46" s="27"/>
      <c r="HCP46" s="27"/>
      <c r="HCQ46" s="27"/>
      <c r="HCR46" s="27"/>
      <c r="HCS46" s="27"/>
      <c r="HCT46" s="27"/>
      <c r="HCU46" s="27"/>
      <c r="HCV46" s="27"/>
      <c r="HCW46" s="27"/>
      <c r="HCX46" s="27"/>
      <c r="HCY46" s="27"/>
      <c r="HCZ46" s="27"/>
      <c r="HDA46" s="27"/>
      <c r="HDB46" s="27"/>
      <c r="HDC46" s="27"/>
      <c r="HDD46" s="27"/>
      <c r="HDE46" s="27"/>
      <c r="HDF46" s="27"/>
      <c r="HDG46" s="27"/>
      <c r="HDH46" s="27"/>
      <c r="HDI46" s="27"/>
      <c r="HDJ46" s="27"/>
      <c r="HDK46" s="27"/>
      <c r="HDL46" s="27"/>
      <c r="HDM46" s="27"/>
      <c r="HDN46" s="27"/>
      <c r="HDO46" s="27"/>
      <c r="HDP46" s="27"/>
      <c r="HDQ46" s="27"/>
      <c r="HDR46" s="27"/>
      <c r="HDS46" s="27"/>
      <c r="HDT46" s="27"/>
      <c r="HDU46" s="27"/>
      <c r="HDV46" s="27"/>
      <c r="HDW46" s="27"/>
      <c r="HDX46" s="27"/>
      <c r="HDY46" s="27"/>
      <c r="HDZ46" s="27"/>
      <c r="HEA46" s="27"/>
      <c r="HEB46" s="27"/>
      <c r="HEC46" s="27"/>
      <c r="HED46" s="27"/>
      <c r="HEE46" s="27"/>
      <c r="HEF46" s="27"/>
      <c r="HEG46" s="27"/>
      <c r="HEH46" s="27"/>
      <c r="HEI46" s="27"/>
      <c r="HEJ46" s="27"/>
      <c r="HEK46" s="27"/>
      <c r="HEL46" s="27"/>
      <c r="HEM46" s="27"/>
      <c r="HEN46" s="27"/>
      <c r="HEO46" s="27"/>
      <c r="HEP46" s="27"/>
      <c r="HEQ46" s="27"/>
      <c r="HER46" s="27"/>
      <c r="HES46" s="27"/>
      <c r="HET46" s="27"/>
      <c r="HEU46" s="27"/>
      <c r="HEV46" s="27"/>
      <c r="HEW46" s="27"/>
      <c r="HEX46" s="27"/>
      <c r="HEY46" s="27"/>
      <c r="HEZ46" s="27"/>
      <c r="HFA46" s="27"/>
      <c r="HFB46" s="27"/>
      <c r="HFC46" s="27"/>
      <c r="HFD46" s="27"/>
      <c r="HFE46" s="27"/>
      <c r="HFF46" s="27"/>
      <c r="HFG46" s="27"/>
      <c r="HFH46" s="27"/>
      <c r="HFI46" s="27"/>
      <c r="HFJ46" s="27"/>
      <c r="HFK46" s="27"/>
      <c r="HFL46" s="27"/>
      <c r="HFM46" s="27"/>
      <c r="HFN46" s="27"/>
      <c r="HFO46" s="27"/>
      <c r="HFP46" s="27"/>
      <c r="HFQ46" s="27"/>
      <c r="HFR46" s="27"/>
      <c r="HFS46" s="27"/>
      <c r="HFT46" s="27"/>
      <c r="HFU46" s="27"/>
      <c r="HFV46" s="27"/>
      <c r="HFW46" s="27"/>
      <c r="HFX46" s="27"/>
      <c r="HFY46" s="27"/>
      <c r="HFZ46" s="27"/>
      <c r="HGA46" s="27"/>
      <c r="HGB46" s="27"/>
      <c r="HGC46" s="27"/>
      <c r="HGD46" s="27"/>
      <c r="HGE46" s="27"/>
      <c r="HGF46" s="27"/>
      <c r="HGG46" s="27"/>
      <c r="HGH46" s="27"/>
      <c r="HGI46" s="27"/>
      <c r="HGJ46" s="27"/>
      <c r="HGK46" s="27"/>
      <c r="HGL46" s="27"/>
      <c r="HGM46" s="27"/>
      <c r="HGN46" s="27"/>
      <c r="HGO46" s="27"/>
      <c r="HGP46" s="27"/>
      <c r="HGQ46" s="27"/>
      <c r="HGR46" s="27"/>
      <c r="HGS46" s="27"/>
      <c r="HGT46" s="27"/>
      <c r="HGU46" s="27"/>
      <c r="HGV46" s="27"/>
      <c r="HGW46" s="27"/>
      <c r="HGX46" s="27"/>
      <c r="HGY46" s="27"/>
      <c r="HGZ46" s="27"/>
      <c r="HHA46" s="27"/>
      <c r="HHB46" s="27"/>
      <c r="HHC46" s="27"/>
      <c r="HHD46" s="27"/>
      <c r="HHE46" s="27"/>
      <c r="HHF46" s="27"/>
      <c r="HHG46" s="27"/>
      <c r="HHH46" s="27"/>
      <c r="HHI46" s="27"/>
      <c r="HHJ46" s="27"/>
      <c r="HHK46" s="27"/>
      <c r="HHL46" s="27"/>
      <c r="HHM46" s="27"/>
      <c r="HHN46" s="27"/>
      <c r="HHO46" s="27"/>
      <c r="HHP46" s="27"/>
      <c r="HHQ46" s="27"/>
      <c r="HHR46" s="27"/>
      <c r="HHS46" s="27"/>
      <c r="HHT46" s="27"/>
      <c r="HHU46" s="27"/>
      <c r="HHV46" s="27"/>
      <c r="HHW46" s="27"/>
      <c r="HHX46" s="27"/>
      <c r="HHY46" s="27"/>
      <c r="HHZ46" s="27"/>
      <c r="HIA46" s="27"/>
      <c r="HIB46" s="27"/>
      <c r="HIC46" s="27"/>
      <c r="HID46" s="27"/>
      <c r="HIE46" s="27"/>
      <c r="HIF46" s="27"/>
      <c r="HIG46" s="27"/>
      <c r="HIH46" s="27"/>
      <c r="HII46" s="27"/>
      <c r="HIJ46" s="27"/>
      <c r="HIK46" s="27"/>
      <c r="HIL46" s="27"/>
      <c r="HIM46" s="27"/>
      <c r="HIN46" s="27"/>
      <c r="HIO46" s="27"/>
      <c r="HIP46" s="27"/>
      <c r="HIQ46" s="27"/>
      <c r="HIR46" s="27"/>
      <c r="HIS46" s="27"/>
      <c r="HIT46" s="27"/>
      <c r="HIU46" s="27"/>
      <c r="HIV46" s="27"/>
      <c r="HIW46" s="27"/>
      <c r="HIX46" s="27"/>
      <c r="HIY46" s="27"/>
      <c r="HIZ46" s="27"/>
      <c r="HJA46" s="27"/>
      <c r="HJB46" s="27"/>
      <c r="HJC46" s="27"/>
      <c r="HJD46" s="27"/>
      <c r="HJE46" s="27"/>
      <c r="HJF46" s="27"/>
      <c r="HJG46" s="27"/>
      <c r="HJH46" s="27"/>
      <c r="HJI46" s="27"/>
      <c r="HJJ46" s="27"/>
      <c r="HJK46" s="27"/>
      <c r="HJL46" s="27"/>
      <c r="HJM46" s="27"/>
      <c r="HJN46" s="27"/>
      <c r="HJO46" s="27"/>
      <c r="HJP46" s="27"/>
      <c r="HJQ46" s="27"/>
      <c r="HJR46" s="27"/>
      <c r="HJS46" s="27"/>
      <c r="HJT46" s="27"/>
      <c r="HJU46" s="27"/>
      <c r="HJV46" s="27"/>
      <c r="HJW46" s="27"/>
      <c r="HJX46" s="27"/>
      <c r="HJY46" s="27"/>
      <c r="HJZ46" s="27"/>
      <c r="HKA46" s="27"/>
      <c r="HKB46" s="27"/>
      <c r="HKC46" s="27"/>
      <c r="HKD46" s="27"/>
      <c r="HKE46" s="27"/>
      <c r="HKF46" s="27"/>
      <c r="HKG46" s="27"/>
      <c r="HKH46" s="27"/>
      <c r="HKI46" s="27"/>
      <c r="HKJ46" s="27"/>
      <c r="HKK46" s="27"/>
      <c r="HKL46" s="27"/>
      <c r="HKM46" s="27"/>
      <c r="HKN46" s="27"/>
      <c r="HKO46" s="27"/>
      <c r="HKP46" s="27"/>
      <c r="HKQ46" s="27"/>
      <c r="HKR46" s="27"/>
      <c r="HKS46" s="27"/>
      <c r="HKT46" s="27"/>
      <c r="HKU46" s="27"/>
      <c r="HKV46" s="27"/>
      <c r="HKW46" s="27"/>
      <c r="HKX46" s="27"/>
      <c r="HKY46" s="27"/>
      <c r="HKZ46" s="27"/>
      <c r="HLA46" s="27"/>
      <c r="HLB46" s="27"/>
      <c r="HLC46" s="27"/>
      <c r="HLD46" s="27"/>
      <c r="HLE46" s="27"/>
      <c r="HLF46" s="27"/>
      <c r="HLG46" s="27"/>
      <c r="HLH46" s="27"/>
      <c r="HLI46" s="27"/>
      <c r="HLJ46" s="27"/>
      <c r="HLK46" s="27"/>
      <c r="HLL46" s="27"/>
      <c r="HLM46" s="27"/>
      <c r="HLN46" s="27"/>
      <c r="HLO46" s="27"/>
      <c r="HLP46" s="27"/>
      <c r="HLQ46" s="27"/>
      <c r="HLR46" s="27"/>
      <c r="HLS46" s="27"/>
      <c r="HLT46" s="27"/>
      <c r="HLU46" s="27"/>
      <c r="HLV46" s="27"/>
      <c r="HLW46" s="27"/>
      <c r="HLX46" s="27"/>
      <c r="HLY46" s="27"/>
      <c r="HLZ46" s="27"/>
      <c r="HMA46" s="27"/>
      <c r="HMB46" s="27"/>
      <c r="HMC46" s="27"/>
      <c r="HMD46" s="27"/>
      <c r="HME46" s="27"/>
      <c r="HMF46" s="27"/>
      <c r="HMG46" s="27"/>
      <c r="HMH46" s="27"/>
      <c r="HMI46" s="27"/>
      <c r="HMJ46" s="27"/>
      <c r="HMK46" s="27"/>
      <c r="HML46" s="27"/>
      <c r="HMM46" s="27"/>
      <c r="HMN46" s="27"/>
      <c r="HMO46" s="27"/>
      <c r="HMP46" s="27"/>
      <c r="HMQ46" s="27"/>
      <c r="HMR46" s="27"/>
      <c r="HMS46" s="27"/>
      <c r="HMT46" s="27"/>
      <c r="HMU46" s="27"/>
      <c r="HMV46" s="27"/>
      <c r="HMW46" s="27"/>
      <c r="HMX46" s="27"/>
      <c r="HMY46" s="27"/>
      <c r="HMZ46" s="27"/>
      <c r="HNA46" s="27"/>
      <c r="HNB46" s="27"/>
      <c r="HNC46" s="27"/>
      <c r="HND46" s="27"/>
      <c r="HNE46" s="27"/>
      <c r="HNF46" s="27"/>
      <c r="HNG46" s="27"/>
      <c r="HNH46" s="27"/>
      <c r="HNI46" s="27"/>
      <c r="HNJ46" s="27"/>
      <c r="HNK46" s="27"/>
      <c r="HNL46" s="27"/>
      <c r="HNM46" s="27"/>
      <c r="HNN46" s="27"/>
      <c r="HNO46" s="27"/>
      <c r="HNP46" s="27"/>
      <c r="HNQ46" s="27"/>
      <c r="HNR46" s="27"/>
      <c r="HNS46" s="27"/>
      <c r="HNT46" s="27"/>
      <c r="HNU46" s="27"/>
      <c r="HNV46" s="27"/>
      <c r="HNW46" s="27"/>
      <c r="HNX46" s="27"/>
      <c r="HNY46" s="27"/>
      <c r="HNZ46" s="27"/>
      <c r="HOA46" s="27"/>
      <c r="HOB46" s="27"/>
      <c r="HOC46" s="27"/>
      <c r="HOD46" s="27"/>
      <c r="HOE46" s="27"/>
      <c r="HOF46" s="27"/>
      <c r="HOG46" s="27"/>
      <c r="HOH46" s="27"/>
      <c r="HOI46" s="27"/>
      <c r="HOJ46" s="27"/>
      <c r="HOK46" s="27"/>
      <c r="HOL46" s="27"/>
      <c r="HOM46" s="27"/>
      <c r="HON46" s="27"/>
      <c r="HOO46" s="27"/>
      <c r="HOP46" s="27"/>
      <c r="HOQ46" s="27"/>
      <c r="HOR46" s="27"/>
      <c r="HOS46" s="27"/>
      <c r="HOT46" s="27"/>
      <c r="HOU46" s="27"/>
      <c r="HOV46" s="27"/>
      <c r="HOW46" s="27"/>
      <c r="HOX46" s="27"/>
      <c r="HOY46" s="27"/>
      <c r="HOZ46" s="27"/>
      <c r="HPA46" s="27"/>
      <c r="HPB46" s="27"/>
      <c r="HPC46" s="27"/>
      <c r="HPD46" s="27"/>
      <c r="HPE46" s="27"/>
      <c r="HPF46" s="27"/>
      <c r="HPG46" s="27"/>
      <c r="HPH46" s="27"/>
      <c r="HPI46" s="27"/>
      <c r="HPJ46" s="27"/>
      <c r="HPK46" s="27"/>
      <c r="HPL46" s="27"/>
      <c r="HPM46" s="27"/>
      <c r="HPN46" s="27"/>
      <c r="HPO46" s="27"/>
      <c r="HPP46" s="27"/>
      <c r="HPQ46" s="27"/>
      <c r="HPR46" s="27"/>
      <c r="HPS46" s="27"/>
      <c r="HPT46" s="27"/>
      <c r="HPU46" s="27"/>
      <c r="HPV46" s="27"/>
      <c r="HPW46" s="27"/>
      <c r="HPX46" s="27"/>
      <c r="HPY46" s="27"/>
      <c r="HPZ46" s="27"/>
      <c r="HQA46" s="27"/>
      <c r="HQB46" s="27"/>
      <c r="HQC46" s="27"/>
      <c r="HQD46" s="27"/>
      <c r="HQE46" s="27"/>
      <c r="HQF46" s="27"/>
      <c r="HQG46" s="27"/>
      <c r="HQH46" s="27"/>
      <c r="HQI46" s="27"/>
      <c r="HQJ46" s="27"/>
      <c r="HQK46" s="27"/>
      <c r="HQL46" s="27"/>
      <c r="HQM46" s="27"/>
      <c r="HQN46" s="27"/>
      <c r="HQO46" s="27"/>
      <c r="HQP46" s="27"/>
      <c r="HQQ46" s="27"/>
      <c r="HQR46" s="27"/>
      <c r="HQS46" s="27"/>
      <c r="HQT46" s="27"/>
      <c r="HQU46" s="27"/>
      <c r="HQV46" s="27"/>
      <c r="HQW46" s="27"/>
      <c r="HQX46" s="27"/>
      <c r="HQY46" s="27"/>
      <c r="HQZ46" s="27"/>
      <c r="HRA46" s="27"/>
      <c r="HRB46" s="27"/>
      <c r="HRC46" s="27"/>
      <c r="HRD46" s="27"/>
      <c r="HRE46" s="27"/>
      <c r="HRF46" s="27"/>
      <c r="HRG46" s="27"/>
      <c r="HRH46" s="27"/>
      <c r="HRI46" s="27"/>
      <c r="HRJ46" s="27"/>
      <c r="HRK46" s="27"/>
      <c r="HRL46" s="27"/>
      <c r="HRM46" s="27"/>
      <c r="HRN46" s="27"/>
      <c r="HRO46" s="27"/>
      <c r="HRP46" s="27"/>
      <c r="HRQ46" s="27"/>
      <c r="HRR46" s="27"/>
      <c r="HRS46" s="27"/>
      <c r="HRT46" s="27"/>
      <c r="HRU46" s="27"/>
      <c r="HRV46" s="27"/>
      <c r="HRW46" s="27"/>
      <c r="HRX46" s="27"/>
      <c r="HRY46" s="27"/>
      <c r="HRZ46" s="27"/>
      <c r="HSA46" s="27"/>
      <c r="HSB46" s="27"/>
      <c r="HSC46" s="27"/>
      <c r="HSD46" s="27"/>
      <c r="HSE46" s="27"/>
      <c r="HSF46" s="27"/>
      <c r="HSG46" s="27"/>
      <c r="HSH46" s="27"/>
      <c r="HSI46" s="27"/>
      <c r="HSJ46" s="27"/>
      <c r="HSK46" s="27"/>
      <c r="HSL46" s="27"/>
      <c r="HSM46" s="27"/>
      <c r="HSN46" s="27"/>
      <c r="HSO46" s="27"/>
      <c r="HSP46" s="27"/>
      <c r="HSQ46" s="27"/>
      <c r="HSR46" s="27"/>
      <c r="HSS46" s="27"/>
      <c r="HST46" s="27"/>
      <c r="HSU46" s="27"/>
      <c r="HSV46" s="27"/>
      <c r="HSW46" s="27"/>
      <c r="HSX46" s="27"/>
      <c r="HSY46" s="27"/>
      <c r="HSZ46" s="27"/>
      <c r="HTA46" s="27"/>
      <c r="HTB46" s="27"/>
      <c r="HTC46" s="27"/>
      <c r="HTD46" s="27"/>
      <c r="HTE46" s="27"/>
      <c r="HTF46" s="27"/>
      <c r="HTG46" s="27"/>
      <c r="HTH46" s="27"/>
      <c r="HTI46" s="27"/>
      <c r="HTJ46" s="27"/>
      <c r="HTK46" s="27"/>
      <c r="HTL46" s="27"/>
      <c r="HTM46" s="27"/>
      <c r="HTN46" s="27"/>
      <c r="HTO46" s="27"/>
      <c r="HTP46" s="27"/>
      <c r="HTQ46" s="27"/>
      <c r="HTR46" s="27"/>
      <c r="HTS46" s="27"/>
      <c r="HTT46" s="27"/>
      <c r="HTU46" s="27"/>
      <c r="HTV46" s="27"/>
      <c r="HTW46" s="27"/>
      <c r="HTX46" s="27"/>
      <c r="HTY46" s="27"/>
      <c r="HTZ46" s="27"/>
      <c r="HUA46" s="27"/>
      <c r="HUB46" s="27"/>
      <c r="HUC46" s="27"/>
      <c r="HUD46" s="27"/>
      <c r="HUE46" s="27"/>
      <c r="HUF46" s="27"/>
      <c r="HUG46" s="27"/>
      <c r="HUH46" s="27"/>
      <c r="HUI46" s="27"/>
      <c r="HUJ46" s="27"/>
      <c r="HUK46" s="27"/>
      <c r="HUL46" s="27"/>
      <c r="HUM46" s="27"/>
      <c r="HUN46" s="27"/>
      <c r="HUO46" s="27"/>
      <c r="HUP46" s="27"/>
      <c r="HUQ46" s="27"/>
      <c r="HUR46" s="27"/>
      <c r="HUS46" s="27"/>
      <c r="HUT46" s="27"/>
      <c r="HUU46" s="27"/>
      <c r="HUV46" s="27"/>
      <c r="HUW46" s="27"/>
      <c r="HUX46" s="27"/>
      <c r="HUY46" s="27"/>
      <c r="HUZ46" s="27"/>
      <c r="HVA46" s="27"/>
      <c r="HVB46" s="27"/>
      <c r="HVC46" s="27"/>
      <c r="HVD46" s="27"/>
      <c r="HVE46" s="27"/>
      <c r="HVF46" s="27"/>
      <c r="HVG46" s="27"/>
      <c r="HVH46" s="27"/>
      <c r="HVI46" s="27"/>
      <c r="HVJ46" s="27"/>
      <c r="HVK46" s="27"/>
      <c r="HVL46" s="27"/>
      <c r="HVM46" s="27"/>
      <c r="HVN46" s="27"/>
      <c r="HVO46" s="27"/>
      <c r="HVP46" s="27"/>
      <c r="HVQ46" s="27"/>
      <c r="HVR46" s="27"/>
      <c r="HVS46" s="27"/>
      <c r="HVT46" s="27"/>
      <c r="HVU46" s="27"/>
      <c r="HVV46" s="27"/>
      <c r="HVW46" s="27"/>
      <c r="HVX46" s="27"/>
      <c r="HVY46" s="27"/>
      <c r="HVZ46" s="27"/>
      <c r="HWA46" s="27"/>
      <c r="HWB46" s="27"/>
      <c r="HWC46" s="27"/>
      <c r="HWD46" s="27"/>
      <c r="HWE46" s="27"/>
      <c r="HWF46" s="27"/>
      <c r="HWG46" s="27"/>
      <c r="HWH46" s="27"/>
      <c r="HWI46" s="27"/>
      <c r="HWJ46" s="27"/>
      <c r="HWK46" s="27"/>
      <c r="HWL46" s="27"/>
      <c r="HWM46" s="27"/>
      <c r="HWN46" s="27"/>
      <c r="HWO46" s="27"/>
      <c r="HWP46" s="27"/>
      <c r="HWQ46" s="27"/>
      <c r="HWR46" s="27"/>
      <c r="HWS46" s="27"/>
      <c r="HWT46" s="27"/>
      <c r="HWU46" s="27"/>
      <c r="HWV46" s="27"/>
      <c r="HWW46" s="27"/>
      <c r="HWX46" s="27"/>
      <c r="HWY46" s="27"/>
      <c r="HWZ46" s="27"/>
      <c r="HXA46" s="27"/>
      <c r="HXB46" s="27"/>
      <c r="HXC46" s="27"/>
      <c r="HXD46" s="27"/>
      <c r="HXE46" s="27"/>
      <c r="HXF46" s="27"/>
      <c r="HXG46" s="27"/>
      <c r="HXH46" s="27"/>
      <c r="HXI46" s="27"/>
      <c r="HXJ46" s="27"/>
      <c r="HXK46" s="27"/>
      <c r="HXL46" s="27"/>
      <c r="HXM46" s="27"/>
      <c r="HXN46" s="27"/>
      <c r="HXO46" s="27"/>
      <c r="HXP46" s="27"/>
      <c r="HXQ46" s="27"/>
      <c r="HXR46" s="27"/>
      <c r="HXS46" s="27"/>
      <c r="HXT46" s="27"/>
      <c r="HXU46" s="27"/>
      <c r="HXV46" s="27"/>
      <c r="HXW46" s="27"/>
      <c r="HXX46" s="27"/>
      <c r="HXY46" s="27"/>
      <c r="HXZ46" s="27"/>
      <c r="HYA46" s="27"/>
      <c r="HYB46" s="27"/>
      <c r="HYC46" s="27"/>
      <c r="HYD46" s="27"/>
      <c r="HYE46" s="27"/>
      <c r="HYF46" s="27"/>
      <c r="HYG46" s="27"/>
      <c r="HYH46" s="27"/>
      <c r="HYI46" s="27"/>
      <c r="HYJ46" s="27"/>
      <c r="HYK46" s="27"/>
      <c r="HYL46" s="27"/>
      <c r="HYM46" s="27"/>
      <c r="HYN46" s="27"/>
      <c r="HYO46" s="27"/>
      <c r="HYP46" s="27"/>
      <c r="HYQ46" s="27"/>
      <c r="HYR46" s="27"/>
      <c r="HYS46" s="27"/>
      <c r="HYT46" s="27"/>
      <c r="HYU46" s="27"/>
      <c r="HYV46" s="27"/>
      <c r="HYW46" s="27"/>
      <c r="HYX46" s="27"/>
      <c r="HYY46" s="27"/>
      <c r="HYZ46" s="27"/>
      <c r="HZA46" s="27"/>
      <c r="HZB46" s="27"/>
      <c r="HZC46" s="27"/>
      <c r="HZD46" s="27"/>
      <c r="HZE46" s="27"/>
      <c r="HZF46" s="27"/>
      <c r="HZG46" s="27"/>
      <c r="HZH46" s="27"/>
      <c r="HZI46" s="27"/>
      <c r="HZJ46" s="27"/>
      <c r="HZK46" s="27"/>
      <c r="HZL46" s="27"/>
      <c r="HZM46" s="27"/>
      <c r="HZN46" s="27"/>
      <c r="HZO46" s="27"/>
      <c r="HZP46" s="27"/>
      <c r="HZQ46" s="27"/>
      <c r="HZR46" s="27"/>
      <c r="HZS46" s="27"/>
      <c r="HZT46" s="27"/>
      <c r="HZU46" s="27"/>
      <c r="HZV46" s="27"/>
      <c r="HZW46" s="27"/>
      <c r="HZX46" s="27"/>
      <c r="HZY46" s="27"/>
      <c r="HZZ46" s="27"/>
      <c r="IAA46" s="27"/>
      <c r="IAB46" s="27"/>
      <c r="IAC46" s="27"/>
      <c r="IAD46" s="27"/>
      <c r="IAE46" s="27"/>
      <c r="IAF46" s="27"/>
      <c r="IAG46" s="27"/>
      <c r="IAH46" s="27"/>
      <c r="IAI46" s="27"/>
      <c r="IAJ46" s="27"/>
      <c r="IAK46" s="27"/>
      <c r="IAL46" s="27"/>
      <c r="IAM46" s="27"/>
      <c r="IAN46" s="27"/>
      <c r="IAO46" s="27"/>
      <c r="IAP46" s="27"/>
      <c r="IAQ46" s="27"/>
      <c r="IAR46" s="27"/>
      <c r="IAS46" s="27"/>
      <c r="IAT46" s="27"/>
      <c r="IAU46" s="27"/>
      <c r="IAV46" s="27"/>
      <c r="IAW46" s="27"/>
      <c r="IAX46" s="27"/>
      <c r="IAY46" s="27"/>
      <c r="IAZ46" s="27"/>
      <c r="IBA46" s="27"/>
      <c r="IBB46" s="27"/>
      <c r="IBC46" s="27"/>
      <c r="IBD46" s="27"/>
      <c r="IBE46" s="27"/>
      <c r="IBF46" s="27"/>
      <c r="IBG46" s="27"/>
      <c r="IBH46" s="27"/>
      <c r="IBI46" s="27"/>
      <c r="IBJ46" s="27"/>
      <c r="IBK46" s="27"/>
      <c r="IBL46" s="27"/>
      <c r="IBM46" s="27"/>
      <c r="IBN46" s="27"/>
      <c r="IBO46" s="27"/>
      <c r="IBP46" s="27"/>
      <c r="IBQ46" s="27"/>
      <c r="IBR46" s="27"/>
      <c r="IBS46" s="27"/>
      <c r="IBT46" s="27"/>
      <c r="IBU46" s="27"/>
      <c r="IBV46" s="27"/>
      <c r="IBW46" s="27"/>
      <c r="IBX46" s="27"/>
      <c r="IBY46" s="27"/>
      <c r="IBZ46" s="27"/>
      <c r="ICA46" s="27"/>
      <c r="ICB46" s="27"/>
      <c r="ICC46" s="27"/>
      <c r="ICD46" s="27"/>
      <c r="ICE46" s="27"/>
      <c r="ICF46" s="27"/>
      <c r="ICG46" s="27"/>
      <c r="ICH46" s="27"/>
      <c r="ICI46" s="27"/>
      <c r="ICJ46" s="27"/>
      <c r="ICK46" s="27"/>
      <c r="ICL46" s="27"/>
      <c r="ICM46" s="27"/>
      <c r="ICN46" s="27"/>
      <c r="ICO46" s="27"/>
      <c r="ICP46" s="27"/>
      <c r="ICQ46" s="27"/>
      <c r="ICR46" s="27"/>
      <c r="ICS46" s="27"/>
      <c r="ICT46" s="27"/>
      <c r="ICU46" s="27"/>
      <c r="ICV46" s="27"/>
      <c r="ICW46" s="27"/>
      <c r="ICX46" s="27"/>
      <c r="ICY46" s="27"/>
      <c r="ICZ46" s="27"/>
      <c r="IDA46" s="27"/>
      <c r="IDB46" s="27"/>
      <c r="IDC46" s="27"/>
      <c r="IDD46" s="27"/>
      <c r="IDE46" s="27"/>
      <c r="IDF46" s="27"/>
      <c r="IDG46" s="27"/>
      <c r="IDH46" s="27"/>
      <c r="IDI46" s="27"/>
      <c r="IDJ46" s="27"/>
      <c r="IDK46" s="27"/>
      <c r="IDL46" s="27"/>
      <c r="IDM46" s="27"/>
      <c r="IDN46" s="27"/>
      <c r="IDO46" s="27"/>
      <c r="IDP46" s="27"/>
      <c r="IDQ46" s="27"/>
      <c r="IDR46" s="27"/>
      <c r="IDS46" s="27"/>
      <c r="IDT46" s="27"/>
      <c r="IDU46" s="27"/>
      <c r="IDV46" s="27"/>
      <c r="IDW46" s="27"/>
      <c r="IDX46" s="27"/>
      <c r="IDY46" s="27"/>
      <c r="IDZ46" s="27"/>
      <c r="IEA46" s="27"/>
      <c r="IEB46" s="27"/>
      <c r="IEC46" s="27"/>
      <c r="IED46" s="27"/>
      <c r="IEE46" s="27"/>
      <c r="IEF46" s="27"/>
      <c r="IEG46" s="27"/>
      <c r="IEH46" s="27"/>
      <c r="IEI46" s="27"/>
      <c r="IEJ46" s="27"/>
      <c r="IEK46" s="27"/>
      <c r="IEL46" s="27"/>
      <c r="IEM46" s="27"/>
      <c r="IEN46" s="27"/>
      <c r="IEO46" s="27"/>
      <c r="IEP46" s="27"/>
      <c r="IEQ46" s="27"/>
      <c r="IER46" s="27"/>
      <c r="IES46" s="27"/>
      <c r="IET46" s="27"/>
      <c r="IEU46" s="27"/>
      <c r="IEV46" s="27"/>
      <c r="IEW46" s="27"/>
      <c r="IEX46" s="27"/>
      <c r="IEY46" s="27"/>
      <c r="IEZ46" s="27"/>
      <c r="IFA46" s="27"/>
      <c r="IFB46" s="27"/>
      <c r="IFC46" s="27"/>
      <c r="IFD46" s="27"/>
      <c r="IFE46" s="27"/>
      <c r="IFF46" s="27"/>
      <c r="IFG46" s="27"/>
      <c r="IFH46" s="27"/>
      <c r="IFI46" s="27"/>
      <c r="IFJ46" s="27"/>
      <c r="IFK46" s="27"/>
      <c r="IFL46" s="27"/>
      <c r="IFM46" s="27"/>
      <c r="IFN46" s="27"/>
      <c r="IFO46" s="27"/>
      <c r="IFP46" s="27"/>
      <c r="IFQ46" s="27"/>
      <c r="IFR46" s="27"/>
      <c r="IFS46" s="27"/>
      <c r="IFT46" s="27"/>
      <c r="IFU46" s="27"/>
      <c r="IFV46" s="27"/>
      <c r="IFW46" s="27"/>
      <c r="IFX46" s="27"/>
      <c r="IFY46" s="27"/>
      <c r="IFZ46" s="27"/>
      <c r="IGA46" s="27"/>
      <c r="IGB46" s="27"/>
      <c r="IGC46" s="27"/>
      <c r="IGD46" s="27"/>
      <c r="IGE46" s="27"/>
      <c r="IGF46" s="27"/>
      <c r="IGG46" s="27"/>
      <c r="IGH46" s="27"/>
      <c r="IGI46" s="27"/>
      <c r="IGJ46" s="27"/>
      <c r="IGK46" s="27"/>
      <c r="IGL46" s="27"/>
      <c r="IGM46" s="27"/>
      <c r="IGN46" s="27"/>
      <c r="IGO46" s="27"/>
      <c r="IGP46" s="27"/>
      <c r="IGQ46" s="27"/>
      <c r="IGR46" s="27"/>
      <c r="IGS46" s="27"/>
      <c r="IGT46" s="27"/>
      <c r="IGU46" s="27"/>
      <c r="IGV46" s="27"/>
      <c r="IGW46" s="27"/>
      <c r="IGX46" s="27"/>
      <c r="IGY46" s="27"/>
      <c r="IGZ46" s="27"/>
      <c r="IHA46" s="27"/>
      <c r="IHB46" s="27"/>
      <c r="IHC46" s="27"/>
      <c r="IHD46" s="27"/>
      <c r="IHE46" s="27"/>
      <c r="IHF46" s="27"/>
      <c r="IHG46" s="27"/>
      <c r="IHH46" s="27"/>
      <c r="IHI46" s="27"/>
      <c r="IHJ46" s="27"/>
      <c r="IHK46" s="27"/>
      <c r="IHL46" s="27"/>
      <c r="IHM46" s="27"/>
      <c r="IHN46" s="27"/>
      <c r="IHO46" s="27"/>
      <c r="IHP46" s="27"/>
      <c r="IHQ46" s="27"/>
      <c r="IHR46" s="27"/>
      <c r="IHS46" s="27"/>
      <c r="IHT46" s="27"/>
      <c r="IHU46" s="27"/>
      <c r="IHV46" s="27"/>
      <c r="IHW46" s="27"/>
      <c r="IHX46" s="27"/>
      <c r="IHY46" s="27"/>
      <c r="IHZ46" s="27"/>
      <c r="IIA46" s="27"/>
      <c r="IIB46" s="27"/>
      <c r="IIC46" s="27"/>
      <c r="IID46" s="27"/>
      <c r="IIE46" s="27"/>
      <c r="IIF46" s="27"/>
      <c r="IIG46" s="27"/>
      <c r="IIH46" s="27"/>
      <c r="III46" s="27"/>
      <c r="IIJ46" s="27"/>
      <c r="IIK46" s="27"/>
      <c r="IIL46" s="27"/>
      <c r="IIM46" s="27"/>
      <c r="IIN46" s="27"/>
      <c r="IIO46" s="27"/>
      <c r="IIP46" s="27"/>
      <c r="IIQ46" s="27"/>
      <c r="IIR46" s="27"/>
      <c r="IIS46" s="27"/>
      <c r="IIT46" s="27"/>
      <c r="IIU46" s="27"/>
      <c r="IIV46" s="27"/>
      <c r="IIW46" s="27"/>
      <c r="IIX46" s="27"/>
      <c r="IIY46" s="27"/>
      <c r="IIZ46" s="27"/>
      <c r="IJA46" s="27"/>
      <c r="IJB46" s="27"/>
      <c r="IJC46" s="27"/>
      <c r="IJD46" s="27"/>
      <c r="IJE46" s="27"/>
      <c r="IJF46" s="27"/>
      <c r="IJG46" s="27"/>
      <c r="IJH46" s="27"/>
      <c r="IJI46" s="27"/>
      <c r="IJJ46" s="27"/>
      <c r="IJK46" s="27"/>
      <c r="IJL46" s="27"/>
      <c r="IJM46" s="27"/>
      <c r="IJN46" s="27"/>
      <c r="IJO46" s="27"/>
      <c r="IJP46" s="27"/>
      <c r="IJQ46" s="27"/>
      <c r="IJR46" s="27"/>
      <c r="IJS46" s="27"/>
      <c r="IJT46" s="27"/>
      <c r="IJU46" s="27"/>
      <c r="IJV46" s="27"/>
      <c r="IJW46" s="27"/>
      <c r="IJX46" s="27"/>
      <c r="IJY46" s="27"/>
      <c r="IJZ46" s="27"/>
      <c r="IKA46" s="27"/>
      <c r="IKB46" s="27"/>
      <c r="IKC46" s="27"/>
      <c r="IKD46" s="27"/>
      <c r="IKE46" s="27"/>
      <c r="IKF46" s="27"/>
      <c r="IKG46" s="27"/>
      <c r="IKH46" s="27"/>
      <c r="IKI46" s="27"/>
      <c r="IKJ46" s="27"/>
      <c r="IKK46" s="27"/>
      <c r="IKL46" s="27"/>
      <c r="IKM46" s="27"/>
      <c r="IKN46" s="27"/>
      <c r="IKO46" s="27"/>
      <c r="IKP46" s="27"/>
      <c r="IKQ46" s="27"/>
      <c r="IKR46" s="27"/>
      <c r="IKS46" s="27"/>
      <c r="IKT46" s="27"/>
      <c r="IKU46" s="27"/>
      <c r="IKV46" s="27"/>
      <c r="IKW46" s="27"/>
      <c r="IKX46" s="27"/>
      <c r="IKY46" s="27"/>
      <c r="IKZ46" s="27"/>
      <c r="ILA46" s="27"/>
      <c r="ILB46" s="27"/>
      <c r="ILC46" s="27"/>
      <c r="ILD46" s="27"/>
      <c r="ILE46" s="27"/>
      <c r="ILF46" s="27"/>
      <c r="ILG46" s="27"/>
      <c r="ILH46" s="27"/>
      <c r="ILI46" s="27"/>
      <c r="ILJ46" s="27"/>
      <c r="ILK46" s="27"/>
      <c r="ILL46" s="27"/>
      <c r="ILM46" s="27"/>
      <c r="ILN46" s="27"/>
      <c r="ILO46" s="27"/>
      <c r="ILP46" s="27"/>
      <c r="ILQ46" s="27"/>
      <c r="ILR46" s="27"/>
      <c r="ILS46" s="27"/>
      <c r="ILT46" s="27"/>
      <c r="ILU46" s="27"/>
      <c r="ILV46" s="27"/>
      <c r="ILW46" s="27"/>
      <c r="ILX46" s="27"/>
      <c r="ILY46" s="27"/>
      <c r="ILZ46" s="27"/>
      <c r="IMA46" s="27"/>
      <c r="IMB46" s="27"/>
      <c r="IMC46" s="27"/>
      <c r="IMD46" s="27"/>
      <c r="IME46" s="27"/>
      <c r="IMF46" s="27"/>
      <c r="IMG46" s="27"/>
      <c r="IMH46" s="27"/>
      <c r="IMI46" s="27"/>
      <c r="IMJ46" s="27"/>
      <c r="IMK46" s="27"/>
      <c r="IML46" s="27"/>
      <c r="IMM46" s="27"/>
      <c r="IMN46" s="27"/>
      <c r="IMO46" s="27"/>
      <c r="IMP46" s="27"/>
      <c r="IMQ46" s="27"/>
      <c r="IMR46" s="27"/>
      <c r="IMS46" s="27"/>
      <c r="IMT46" s="27"/>
      <c r="IMU46" s="27"/>
      <c r="IMV46" s="27"/>
      <c r="IMW46" s="27"/>
      <c r="IMX46" s="27"/>
      <c r="IMY46" s="27"/>
      <c r="IMZ46" s="27"/>
      <c r="INA46" s="27"/>
      <c r="INB46" s="27"/>
      <c r="INC46" s="27"/>
      <c r="IND46" s="27"/>
      <c r="INE46" s="27"/>
      <c r="INF46" s="27"/>
      <c r="ING46" s="27"/>
      <c r="INH46" s="27"/>
      <c r="INI46" s="27"/>
      <c r="INJ46" s="27"/>
      <c r="INK46" s="27"/>
      <c r="INL46" s="27"/>
      <c r="INM46" s="27"/>
      <c r="INN46" s="27"/>
      <c r="INO46" s="27"/>
      <c r="INP46" s="27"/>
      <c r="INQ46" s="27"/>
      <c r="INR46" s="27"/>
      <c r="INS46" s="27"/>
      <c r="INT46" s="27"/>
      <c r="INU46" s="27"/>
      <c r="INV46" s="27"/>
      <c r="INW46" s="27"/>
      <c r="INX46" s="27"/>
      <c r="INY46" s="27"/>
      <c r="INZ46" s="27"/>
      <c r="IOA46" s="27"/>
      <c r="IOB46" s="27"/>
      <c r="IOC46" s="27"/>
      <c r="IOD46" s="27"/>
      <c r="IOE46" s="27"/>
      <c r="IOF46" s="27"/>
      <c r="IOG46" s="27"/>
      <c r="IOH46" s="27"/>
      <c r="IOI46" s="27"/>
      <c r="IOJ46" s="27"/>
      <c r="IOK46" s="27"/>
      <c r="IOL46" s="27"/>
      <c r="IOM46" s="27"/>
      <c r="ION46" s="27"/>
      <c r="IOO46" s="27"/>
      <c r="IOP46" s="27"/>
      <c r="IOQ46" s="27"/>
      <c r="IOR46" s="27"/>
      <c r="IOS46" s="27"/>
      <c r="IOT46" s="27"/>
      <c r="IOU46" s="27"/>
      <c r="IOV46" s="27"/>
      <c r="IOW46" s="27"/>
      <c r="IOX46" s="27"/>
      <c r="IOY46" s="27"/>
      <c r="IOZ46" s="27"/>
      <c r="IPA46" s="27"/>
      <c r="IPB46" s="27"/>
      <c r="IPC46" s="27"/>
      <c r="IPD46" s="27"/>
      <c r="IPE46" s="27"/>
      <c r="IPF46" s="27"/>
      <c r="IPG46" s="27"/>
      <c r="IPH46" s="27"/>
      <c r="IPI46" s="27"/>
      <c r="IPJ46" s="27"/>
      <c r="IPK46" s="27"/>
      <c r="IPL46" s="27"/>
      <c r="IPM46" s="27"/>
      <c r="IPN46" s="27"/>
      <c r="IPO46" s="27"/>
      <c r="IPP46" s="27"/>
      <c r="IPQ46" s="27"/>
      <c r="IPR46" s="27"/>
      <c r="IPS46" s="27"/>
      <c r="IPT46" s="27"/>
      <c r="IPU46" s="27"/>
      <c r="IPV46" s="27"/>
      <c r="IPW46" s="27"/>
      <c r="IPX46" s="27"/>
      <c r="IPY46" s="27"/>
      <c r="IPZ46" s="27"/>
      <c r="IQA46" s="27"/>
      <c r="IQB46" s="27"/>
      <c r="IQC46" s="27"/>
      <c r="IQD46" s="27"/>
      <c r="IQE46" s="27"/>
      <c r="IQF46" s="27"/>
      <c r="IQG46" s="27"/>
      <c r="IQH46" s="27"/>
      <c r="IQI46" s="27"/>
      <c r="IQJ46" s="27"/>
      <c r="IQK46" s="27"/>
      <c r="IQL46" s="27"/>
      <c r="IQM46" s="27"/>
      <c r="IQN46" s="27"/>
      <c r="IQO46" s="27"/>
      <c r="IQP46" s="27"/>
      <c r="IQQ46" s="27"/>
      <c r="IQR46" s="27"/>
      <c r="IQS46" s="27"/>
      <c r="IQT46" s="27"/>
      <c r="IQU46" s="27"/>
      <c r="IQV46" s="27"/>
      <c r="IQW46" s="27"/>
      <c r="IQX46" s="27"/>
      <c r="IQY46" s="27"/>
      <c r="IQZ46" s="27"/>
      <c r="IRA46" s="27"/>
      <c r="IRB46" s="27"/>
      <c r="IRC46" s="27"/>
      <c r="IRD46" s="27"/>
      <c r="IRE46" s="27"/>
      <c r="IRF46" s="27"/>
      <c r="IRG46" s="27"/>
      <c r="IRH46" s="27"/>
      <c r="IRI46" s="27"/>
      <c r="IRJ46" s="27"/>
      <c r="IRK46" s="27"/>
      <c r="IRL46" s="27"/>
      <c r="IRM46" s="27"/>
      <c r="IRN46" s="27"/>
      <c r="IRO46" s="27"/>
      <c r="IRP46" s="27"/>
      <c r="IRQ46" s="27"/>
      <c r="IRR46" s="27"/>
      <c r="IRS46" s="27"/>
      <c r="IRT46" s="27"/>
      <c r="IRU46" s="27"/>
      <c r="IRV46" s="27"/>
      <c r="IRW46" s="27"/>
      <c r="IRX46" s="27"/>
      <c r="IRY46" s="27"/>
      <c r="IRZ46" s="27"/>
      <c r="ISA46" s="27"/>
      <c r="ISB46" s="27"/>
      <c r="ISC46" s="27"/>
      <c r="ISD46" s="27"/>
      <c r="ISE46" s="27"/>
      <c r="ISF46" s="27"/>
      <c r="ISG46" s="27"/>
      <c r="ISH46" s="27"/>
      <c r="ISI46" s="27"/>
      <c r="ISJ46" s="27"/>
      <c r="ISK46" s="27"/>
      <c r="ISL46" s="27"/>
      <c r="ISM46" s="27"/>
      <c r="ISN46" s="27"/>
      <c r="ISO46" s="27"/>
      <c r="ISP46" s="27"/>
      <c r="ISQ46" s="27"/>
      <c r="ISR46" s="27"/>
      <c r="ISS46" s="27"/>
      <c r="IST46" s="27"/>
      <c r="ISU46" s="27"/>
      <c r="ISV46" s="27"/>
      <c r="ISW46" s="27"/>
      <c r="ISX46" s="27"/>
      <c r="ISY46" s="27"/>
      <c r="ISZ46" s="27"/>
      <c r="ITA46" s="27"/>
      <c r="ITB46" s="27"/>
      <c r="ITC46" s="27"/>
      <c r="ITD46" s="27"/>
      <c r="ITE46" s="27"/>
      <c r="ITF46" s="27"/>
      <c r="ITG46" s="27"/>
      <c r="ITH46" s="27"/>
      <c r="ITI46" s="27"/>
      <c r="ITJ46" s="27"/>
      <c r="ITK46" s="27"/>
      <c r="ITL46" s="27"/>
      <c r="ITM46" s="27"/>
      <c r="ITN46" s="27"/>
      <c r="ITO46" s="27"/>
      <c r="ITP46" s="27"/>
      <c r="ITQ46" s="27"/>
      <c r="ITR46" s="27"/>
      <c r="ITS46" s="27"/>
      <c r="ITT46" s="27"/>
      <c r="ITU46" s="27"/>
      <c r="ITV46" s="27"/>
      <c r="ITW46" s="27"/>
      <c r="ITX46" s="27"/>
      <c r="ITY46" s="27"/>
      <c r="ITZ46" s="27"/>
      <c r="IUA46" s="27"/>
      <c r="IUB46" s="27"/>
      <c r="IUC46" s="27"/>
      <c r="IUD46" s="27"/>
      <c r="IUE46" s="27"/>
      <c r="IUF46" s="27"/>
      <c r="IUG46" s="27"/>
      <c r="IUH46" s="27"/>
      <c r="IUI46" s="27"/>
      <c r="IUJ46" s="27"/>
      <c r="IUK46" s="27"/>
      <c r="IUL46" s="27"/>
      <c r="IUM46" s="27"/>
      <c r="IUN46" s="27"/>
      <c r="IUO46" s="27"/>
      <c r="IUP46" s="27"/>
      <c r="IUQ46" s="27"/>
      <c r="IUR46" s="27"/>
      <c r="IUS46" s="27"/>
      <c r="IUT46" s="27"/>
      <c r="IUU46" s="27"/>
      <c r="IUV46" s="27"/>
      <c r="IUW46" s="27"/>
      <c r="IUX46" s="27"/>
      <c r="IUY46" s="27"/>
      <c r="IUZ46" s="27"/>
      <c r="IVA46" s="27"/>
      <c r="IVB46" s="27"/>
      <c r="IVC46" s="27"/>
      <c r="IVD46" s="27"/>
      <c r="IVE46" s="27"/>
      <c r="IVF46" s="27"/>
      <c r="IVG46" s="27"/>
      <c r="IVH46" s="27"/>
      <c r="IVI46" s="27"/>
      <c r="IVJ46" s="27"/>
      <c r="IVK46" s="27"/>
      <c r="IVL46" s="27"/>
      <c r="IVM46" s="27"/>
      <c r="IVN46" s="27"/>
      <c r="IVO46" s="27"/>
      <c r="IVP46" s="27"/>
      <c r="IVQ46" s="27"/>
      <c r="IVR46" s="27"/>
      <c r="IVS46" s="27"/>
      <c r="IVT46" s="27"/>
      <c r="IVU46" s="27"/>
      <c r="IVV46" s="27"/>
      <c r="IVW46" s="27"/>
      <c r="IVX46" s="27"/>
      <c r="IVY46" s="27"/>
      <c r="IVZ46" s="27"/>
      <c r="IWA46" s="27"/>
      <c r="IWB46" s="27"/>
      <c r="IWC46" s="27"/>
      <c r="IWD46" s="27"/>
      <c r="IWE46" s="27"/>
      <c r="IWF46" s="27"/>
      <c r="IWG46" s="27"/>
      <c r="IWH46" s="27"/>
      <c r="IWI46" s="27"/>
      <c r="IWJ46" s="27"/>
      <c r="IWK46" s="27"/>
      <c r="IWL46" s="27"/>
      <c r="IWM46" s="27"/>
      <c r="IWN46" s="27"/>
      <c r="IWO46" s="27"/>
      <c r="IWP46" s="27"/>
      <c r="IWQ46" s="27"/>
      <c r="IWR46" s="27"/>
      <c r="IWS46" s="27"/>
      <c r="IWT46" s="27"/>
      <c r="IWU46" s="27"/>
      <c r="IWV46" s="27"/>
      <c r="IWW46" s="27"/>
      <c r="IWX46" s="27"/>
      <c r="IWY46" s="27"/>
      <c r="IWZ46" s="27"/>
      <c r="IXA46" s="27"/>
      <c r="IXB46" s="27"/>
      <c r="IXC46" s="27"/>
      <c r="IXD46" s="27"/>
      <c r="IXE46" s="27"/>
      <c r="IXF46" s="27"/>
      <c r="IXG46" s="27"/>
      <c r="IXH46" s="27"/>
      <c r="IXI46" s="27"/>
      <c r="IXJ46" s="27"/>
      <c r="IXK46" s="27"/>
      <c r="IXL46" s="27"/>
      <c r="IXM46" s="27"/>
      <c r="IXN46" s="27"/>
      <c r="IXO46" s="27"/>
      <c r="IXP46" s="27"/>
      <c r="IXQ46" s="27"/>
      <c r="IXR46" s="27"/>
      <c r="IXS46" s="27"/>
      <c r="IXT46" s="27"/>
      <c r="IXU46" s="27"/>
      <c r="IXV46" s="27"/>
      <c r="IXW46" s="27"/>
      <c r="IXX46" s="27"/>
      <c r="IXY46" s="27"/>
      <c r="IXZ46" s="27"/>
      <c r="IYA46" s="27"/>
      <c r="IYB46" s="27"/>
      <c r="IYC46" s="27"/>
      <c r="IYD46" s="27"/>
      <c r="IYE46" s="27"/>
      <c r="IYF46" s="27"/>
      <c r="IYG46" s="27"/>
      <c r="IYH46" s="27"/>
      <c r="IYI46" s="27"/>
      <c r="IYJ46" s="27"/>
      <c r="IYK46" s="27"/>
      <c r="IYL46" s="27"/>
      <c r="IYM46" s="27"/>
      <c r="IYN46" s="27"/>
      <c r="IYO46" s="27"/>
      <c r="IYP46" s="27"/>
      <c r="IYQ46" s="27"/>
      <c r="IYR46" s="27"/>
      <c r="IYS46" s="27"/>
      <c r="IYT46" s="27"/>
      <c r="IYU46" s="27"/>
      <c r="IYV46" s="27"/>
      <c r="IYW46" s="27"/>
      <c r="IYX46" s="27"/>
      <c r="IYY46" s="27"/>
      <c r="IYZ46" s="27"/>
      <c r="IZA46" s="27"/>
      <c r="IZB46" s="27"/>
      <c r="IZC46" s="27"/>
      <c r="IZD46" s="27"/>
      <c r="IZE46" s="27"/>
      <c r="IZF46" s="27"/>
      <c r="IZG46" s="27"/>
      <c r="IZH46" s="27"/>
      <c r="IZI46" s="27"/>
      <c r="IZJ46" s="27"/>
      <c r="IZK46" s="27"/>
      <c r="IZL46" s="27"/>
      <c r="IZM46" s="27"/>
      <c r="IZN46" s="27"/>
      <c r="IZO46" s="27"/>
      <c r="IZP46" s="27"/>
      <c r="IZQ46" s="27"/>
      <c r="IZR46" s="27"/>
      <c r="IZS46" s="27"/>
      <c r="IZT46" s="27"/>
      <c r="IZU46" s="27"/>
      <c r="IZV46" s="27"/>
      <c r="IZW46" s="27"/>
      <c r="IZX46" s="27"/>
      <c r="IZY46" s="27"/>
      <c r="IZZ46" s="27"/>
      <c r="JAA46" s="27"/>
      <c r="JAB46" s="27"/>
      <c r="JAC46" s="27"/>
      <c r="JAD46" s="27"/>
      <c r="JAE46" s="27"/>
      <c r="JAF46" s="27"/>
      <c r="JAG46" s="27"/>
      <c r="JAH46" s="27"/>
      <c r="JAI46" s="27"/>
      <c r="JAJ46" s="27"/>
      <c r="JAK46" s="27"/>
      <c r="JAL46" s="27"/>
      <c r="JAM46" s="27"/>
      <c r="JAN46" s="27"/>
      <c r="JAO46" s="27"/>
      <c r="JAP46" s="27"/>
      <c r="JAQ46" s="27"/>
      <c r="JAR46" s="27"/>
      <c r="JAS46" s="27"/>
      <c r="JAT46" s="27"/>
      <c r="JAU46" s="27"/>
      <c r="JAV46" s="27"/>
      <c r="JAW46" s="27"/>
      <c r="JAX46" s="27"/>
      <c r="JAY46" s="27"/>
      <c r="JAZ46" s="27"/>
      <c r="JBA46" s="27"/>
      <c r="JBB46" s="27"/>
      <c r="JBC46" s="27"/>
      <c r="JBD46" s="27"/>
      <c r="JBE46" s="27"/>
      <c r="JBF46" s="27"/>
      <c r="JBG46" s="27"/>
      <c r="JBH46" s="27"/>
      <c r="JBI46" s="27"/>
      <c r="JBJ46" s="27"/>
      <c r="JBK46" s="27"/>
      <c r="JBL46" s="27"/>
      <c r="JBM46" s="27"/>
      <c r="JBN46" s="27"/>
      <c r="JBO46" s="27"/>
      <c r="JBP46" s="27"/>
      <c r="JBQ46" s="27"/>
      <c r="JBR46" s="27"/>
      <c r="JBS46" s="27"/>
      <c r="JBT46" s="27"/>
      <c r="JBU46" s="27"/>
      <c r="JBV46" s="27"/>
      <c r="JBW46" s="27"/>
      <c r="JBX46" s="27"/>
      <c r="JBY46" s="27"/>
      <c r="JBZ46" s="27"/>
      <c r="JCA46" s="27"/>
      <c r="JCB46" s="27"/>
      <c r="JCC46" s="27"/>
      <c r="JCD46" s="27"/>
      <c r="JCE46" s="27"/>
      <c r="JCF46" s="27"/>
      <c r="JCG46" s="27"/>
      <c r="JCH46" s="27"/>
      <c r="JCI46" s="27"/>
      <c r="JCJ46" s="27"/>
      <c r="JCK46" s="27"/>
      <c r="JCL46" s="27"/>
      <c r="JCM46" s="27"/>
      <c r="JCN46" s="27"/>
      <c r="JCO46" s="27"/>
      <c r="JCP46" s="27"/>
      <c r="JCQ46" s="27"/>
      <c r="JCR46" s="27"/>
      <c r="JCS46" s="27"/>
      <c r="JCT46" s="27"/>
      <c r="JCU46" s="27"/>
      <c r="JCV46" s="27"/>
      <c r="JCW46" s="27"/>
      <c r="JCX46" s="27"/>
      <c r="JCY46" s="27"/>
      <c r="JCZ46" s="27"/>
      <c r="JDA46" s="27"/>
      <c r="JDB46" s="27"/>
      <c r="JDC46" s="27"/>
      <c r="JDD46" s="27"/>
      <c r="JDE46" s="27"/>
      <c r="JDF46" s="27"/>
      <c r="JDG46" s="27"/>
      <c r="JDH46" s="27"/>
      <c r="JDI46" s="27"/>
      <c r="JDJ46" s="27"/>
      <c r="JDK46" s="27"/>
      <c r="JDL46" s="27"/>
      <c r="JDM46" s="27"/>
      <c r="JDN46" s="27"/>
      <c r="JDO46" s="27"/>
      <c r="JDP46" s="27"/>
      <c r="JDQ46" s="27"/>
      <c r="JDR46" s="27"/>
      <c r="JDS46" s="27"/>
      <c r="JDT46" s="27"/>
      <c r="JDU46" s="27"/>
      <c r="JDV46" s="27"/>
      <c r="JDW46" s="27"/>
      <c r="JDX46" s="27"/>
      <c r="JDY46" s="27"/>
      <c r="JDZ46" s="27"/>
      <c r="JEA46" s="27"/>
      <c r="JEB46" s="27"/>
      <c r="JEC46" s="27"/>
      <c r="JED46" s="27"/>
      <c r="JEE46" s="27"/>
      <c r="JEF46" s="27"/>
      <c r="JEG46" s="27"/>
      <c r="JEH46" s="27"/>
      <c r="JEI46" s="27"/>
      <c r="JEJ46" s="27"/>
      <c r="JEK46" s="27"/>
      <c r="JEL46" s="27"/>
      <c r="JEM46" s="27"/>
      <c r="JEN46" s="27"/>
      <c r="JEO46" s="27"/>
      <c r="JEP46" s="27"/>
      <c r="JEQ46" s="27"/>
      <c r="JER46" s="27"/>
      <c r="JES46" s="27"/>
      <c r="JET46" s="27"/>
      <c r="JEU46" s="27"/>
      <c r="JEV46" s="27"/>
      <c r="JEW46" s="27"/>
      <c r="JEX46" s="27"/>
      <c r="JEY46" s="27"/>
      <c r="JEZ46" s="27"/>
      <c r="JFA46" s="27"/>
      <c r="JFB46" s="27"/>
      <c r="JFC46" s="27"/>
      <c r="JFD46" s="27"/>
      <c r="JFE46" s="27"/>
      <c r="JFF46" s="27"/>
      <c r="JFG46" s="27"/>
      <c r="JFH46" s="27"/>
      <c r="JFI46" s="27"/>
      <c r="JFJ46" s="27"/>
      <c r="JFK46" s="27"/>
      <c r="JFL46" s="27"/>
      <c r="JFM46" s="27"/>
      <c r="JFN46" s="27"/>
      <c r="JFO46" s="27"/>
      <c r="JFP46" s="27"/>
      <c r="JFQ46" s="27"/>
      <c r="JFR46" s="27"/>
      <c r="JFS46" s="27"/>
      <c r="JFT46" s="27"/>
      <c r="JFU46" s="27"/>
      <c r="JFV46" s="27"/>
      <c r="JFW46" s="27"/>
      <c r="JFX46" s="27"/>
      <c r="JFY46" s="27"/>
      <c r="JFZ46" s="27"/>
      <c r="JGA46" s="27"/>
      <c r="JGB46" s="27"/>
      <c r="JGC46" s="27"/>
      <c r="JGD46" s="27"/>
      <c r="JGE46" s="27"/>
      <c r="JGF46" s="27"/>
      <c r="JGG46" s="27"/>
      <c r="JGH46" s="27"/>
      <c r="JGI46" s="27"/>
      <c r="JGJ46" s="27"/>
      <c r="JGK46" s="27"/>
      <c r="JGL46" s="27"/>
      <c r="JGM46" s="27"/>
      <c r="JGN46" s="27"/>
      <c r="JGO46" s="27"/>
      <c r="JGP46" s="27"/>
      <c r="JGQ46" s="27"/>
      <c r="JGR46" s="27"/>
      <c r="JGS46" s="27"/>
      <c r="JGT46" s="27"/>
      <c r="JGU46" s="27"/>
      <c r="JGV46" s="27"/>
      <c r="JGW46" s="27"/>
      <c r="JGX46" s="27"/>
      <c r="JGY46" s="27"/>
      <c r="JGZ46" s="27"/>
      <c r="JHA46" s="27"/>
      <c r="JHB46" s="27"/>
      <c r="JHC46" s="27"/>
      <c r="JHD46" s="27"/>
      <c r="JHE46" s="27"/>
      <c r="JHF46" s="27"/>
      <c r="JHG46" s="27"/>
      <c r="JHH46" s="27"/>
      <c r="JHI46" s="27"/>
      <c r="JHJ46" s="27"/>
      <c r="JHK46" s="27"/>
      <c r="JHL46" s="27"/>
      <c r="JHM46" s="27"/>
      <c r="JHN46" s="27"/>
      <c r="JHO46" s="27"/>
      <c r="JHP46" s="27"/>
      <c r="JHQ46" s="27"/>
      <c r="JHR46" s="27"/>
      <c r="JHS46" s="27"/>
      <c r="JHT46" s="27"/>
      <c r="JHU46" s="27"/>
      <c r="JHV46" s="27"/>
      <c r="JHW46" s="27"/>
      <c r="JHX46" s="27"/>
      <c r="JHY46" s="27"/>
      <c r="JHZ46" s="27"/>
      <c r="JIA46" s="27"/>
      <c r="JIB46" s="27"/>
      <c r="JIC46" s="27"/>
      <c r="JID46" s="27"/>
      <c r="JIE46" s="27"/>
      <c r="JIF46" s="27"/>
      <c r="JIG46" s="27"/>
      <c r="JIH46" s="27"/>
      <c r="JII46" s="27"/>
      <c r="JIJ46" s="27"/>
      <c r="JIK46" s="27"/>
      <c r="JIL46" s="27"/>
      <c r="JIM46" s="27"/>
      <c r="JIN46" s="27"/>
      <c r="JIO46" s="27"/>
      <c r="JIP46" s="27"/>
      <c r="JIQ46" s="27"/>
      <c r="JIR46" s="27"/>
      <c r="JIS46" s="27"/>
      <c r="JIT46" s="27"/>
      <c r="JIU46" s="27"/>
      <c r="JIV46" s="27"/>
      <c r="JIW46" s="27"/>
      <c r="JIX46" s="27"/>
      <c r="JIY46" s="27"/>
      <c r="JIZ46" s="27"/>
      <c r="JJA46" s="27"/>
      <c r="JJB46" s="27"/>
      <c r="JJC46" s="27"/>
      <c r="JJD46" s="27"/>
      <c r="JJE46" s="27"/>
      <c r="JJF46" s="27"/>
      <c r="JJG46" s="27"/>
      <c r="JJH46" s="27"/>
      <c r="JJI46" s="27"/>
      <c r="JJJ46" s="27"/>
      <c r="JJK46" s="27"/>
      <c r="JJL46" s="27"/>
      <c r="JJM46" s="27"/>
      <c r="JJN46" s="27"/>
      <c r="JJO46" s="27"/>
      <c r="JJP46" s="27"/>
      <c r="JJQ46" s="27"/>
      <c r="JJR46" s="27"/>
      <c r="JJS46" s="27"/>
      <c r="JJT46" s="27"/>
      <c r="JJU46" s="27"/>
      <c r="JJV46" s="27"/>
      <c r="JJW46" s="27"/>
      <c r="JJX46" s="27"/>
      <c r="JJY46" s="27"/>
      <c r="JJZ46" s="27"/>
      <c r="JKA46" s="27"/>
      <c r="JKB46" s="27"/>
      <c r="JKC46" s="27"/>
      <c r="JKD46" s="27"/>
      <c r="JKE46" s="27"/>
      <c r="JKF46" s="27"/>
      <c r="JKG46" s="27"/>
      <c r="JKH46" s="27"/>
      <c r="JKI46" s="27"/>
      <c r="JKJ46" s="27"/>
      <c r="JKK46" s="27"/>
      <c r="JKL46" s="27"/>
      <c r="JKM46" s="27"/>
      <c r="JKN46" s="27"/>
      <c r="JKO46" s="27"/>
      <c r="JKP46" s="27"/>
      <c r="JKQ46" s="27"/>
      <c r="JKR46" s="27"/>
      <c r="JKS46" s="27"/>
      <c r="JKT46" s="27"/>
      <c r="JKU46" s="27"/>
      <c r="JKV46" s="27"/>
      <c r="JKW46" s="27"/>
      <c r="JKX46" s="27"/>
      <c r="JKY46" s="27"/>
      <c r="JKZ46" s="27"/>
      <c r="JLA46" s="27"/>
      <c r="JLB46" s="27"/>
      <c r="JLC46" s="27"/>
      <c r="JLD46" s="27"/>
      <c r="JLE46" s="27"/>
      <c r="JLF46" s="27"/>
      <c r="JLG46" s="27"/>
      <c r="JLH46" s="27"/>
      <c r="JLI46" s="27"/>
      <c r="JLJ46" s="27"/>
      <c r="JLK46" s="27"/>
      <c r="JLL46" s="27"/>
      <c r="JLM46" s="27"/>
      <c r="JLN46" s="27"/>
      <c r="JLO46" s="27"/>
      <c r="JLP46" s="27"/>
      <c r="JLQ46" s="27"/>
      <c r="JLR46" s="27"/>
      <c r="JLS46" s="27"/>
      <c r="JLT46" s="27"/>
      <c r="JLU46" s="27"/>
      <c r="JLV46" s="27"/>
      <c r="JLW46" s="27"/>
      <c r="JLX46" s="27"/>
      <c r="JLY46" s="27"/>
      <c r="JLZ46" s="27"/>
      <c r="JMA46" s="27"/>
      <c r="JMB46" s="27"/>
      <c r="JMC46" s="27"/>
      <c r="JMD46" s="27"/>
      <c r="JME46" s="27"/>
      <c r="JMF46" s="27"/>
      <c r="JMG46" s="27"/>
      <c r="JMH46" s="27"/>
      <c r="JMI46" s="27"/>
      <c r="JMJ46" s="27"/>
      <c r="JMK46" s="27"/>
      <c r="JML46" s="27"/>
      <c r="JMM46" s="27"/>
      <c r="JMN46" s="27"/>
      <c r="JMO46" s="27"/>
      <c r="JMP46" s="27"/>
      <c r="JMQ46" s="27"/>
      <c r="JMR46" s="27"/>
      <c r="JMS46" s="27"/>
      <c r="JMT46" s="27"/>
      <c r="JMU46" s="27"/>
      <c r="JMV46" s="27"/>
      <c r="JMW46" s="27"/>
      <c r="JMX46" s="27"/>
      <c r="JMY46" s="27"/>
      <c r="JMZ46" s="27"/>
      <c r="JNA46" s="27"/>
      <c r="JNB46" s="27"/>
      <c r="JNC46" s="27"/>
      <c r="JND46" s="27"/>
      <c r="JNE46" s="27"/>
      <c r="JNF46" s="27"/>
      <c r="JNG46" s="27"/>
      <c r="JNH46" s="27"/>
      <c r="JNI46" s="27"/>
      <c r="JNJ46" s="27"/>
      <c r="JNK46" s="27"/>
      <c r="JNL46" s="27"/>
      <c r="JNM46" s="27"/>
      <c r="JNN46" s="27"/>
      <c r="JNO46" s="27"/>
      <c r="JNP46" s="27"/>
      <c r="JNQ46" s="27"/>
      <c r="JNR46" s="27"/>
      <c r="JNS46" s="27"/>
      <c r="JNT46" s="27"/>
      <c r="JNU46" s="27"/>
      <c r="JNV46" s="27"/>
      <c r="JNW46" s="27"/>
      <c r="JNX46" s="27"/>
      <c r="JNY46" s="27"/>
      <c r="JNZ46" s="27"/>
      <c r="JOA46" s="27"/>
      <c r="JOB46" s="27"/>
      <c r="JOC46" s="27"/>
      <c r="JOD46" s="27"/>
      <c r="JOE46" s="27"/>
      <c r="JOF46" s="27"/>
      <c r="JOG46" s="27"/>
      <c r="JOH46" s="27"/>
      <c r="JOI46" s="27"/>
      <c r="JOJ46" s="27"/>
      <c r="JOK46" s="27"/>
      <c r="JOL46" s="27"/>
      <c r="JOM46" s="27"/>
      <c r="JON46" s="27"/>
      <c r="JOO46" s="27"/>
      <c r="JOP46" s="27"/>
      <c r="JOQ46" s="27"/>
      <c r="JOR46" s="27"/>
      <c r="JOS46" s="27"/>
      <c r="JOT46" s="27"/>
      <c r="JOU46" s="27"/>
      <c r="JOV46" s="27"/>
      <c r="JOW46" s="27"/>
      <c r="JOX46" s="27"/>
      <c r="JOY46" s="27"/>
      <c r="JOZ46" s="27"/>
      <c r="JPA46" s="27"/>
      <c r="JPB46" s="27"/>
      <c r="JPC46" s="27"/>
      <c r="JPD46" s="27"/>
      <c r="JPE46" s="27"/>
      <c r="JPF46" s="27"/>
      <c r="JPG46" s="27"/>
      <c r="JPH46" s="27"/>
      <c r="JPI46" s="27"/>
      <c r="JPJ46" s="27"/>
      <c r="JPK46" s="27"/>
      <c r="JPL46" s="27"/>
      <c r="JPM46" s="27"/>
      <c r="JPN46" s="27"/>
      <c r="JPO46" s="27"/>
      <c r="JPP46" s="27"/>
      <c r="JPQ46" s="27"/>
      <c r="JPR46" s="27"/>
      <c r="JPS46" s="27"/>
      <c r="JPT46" s="27"/>
      <c r="JPU46" s="27"/>
      <c r="JPV46" s="27"/>
      <c r="JPW46" s="27"/>
      <c r="JPX46" s="27"/>
      <c r="JPY46" s="27"/>
      <c r="JPZ46" s="27"/>
      <c r="JQA46" s="27"/>
      <c r="JQB46" s="27"/>
      <c r="JQC46" s="27"/>
      <c r="JQD46" s="27"/>
      <c r="JQE46" s="27"/>
      <c r="JQF46" s="27"/>
      <c r="JQG46" s="27"/>
      <c r="JQH46" s="27"/>
      <c r="JQI46" s="27"/>
      <c r="JQJ46" s="27"/>
      <c r="JQK46" s="27"/>
      <c r="JQL46" s="27"/>
      <c r="JQM46" s="27"/>
      <c r="JQN46" s="27"/>
      <c r="JQO46" s="27"/>
      <c r="JQP46" s="27"/>
      <c r="JQQ46" s="27"/>
      <c r="JQR46" s="27"/>
      <c r="JQS46" s="27"/>
      <c r="JQT46" s="27"/>
      <c r="JQU46" s="27"/>
      <c r="JQV46" s="27"/>
      <c r="JQW46" s="27"/>
      <c r="JQX46" s="27"/>
      <c r="JQY46" s="27"/>
      <c r="JQZ46" s="27"/>
      <c r="JRA46" s="27"/>
      <c r="JRB46" s="27"/>
      <c r="JRC46" s="27"/>
      <c r="JRD46" s="27"/>
      <c r="JRE46" s="27"/>
      <c r="JRF46" s="27"/>
      <c r="JRG46" s="27"/>
      <c r="JRH46" s="27"/>
      <c r="JRI46" s="27"/>
      <c r="JRJ46" s="27"/>
      <c r="JRK46" s="27"/>
      <c r="JRL46" s="27"/>
      <c r="JRM46" s="27"/>
      <c r="JRN46" s="27"/>
      <c r="JRO46" s="27"/>
      <c r="JRP46" s="27"/>
      <c r="JRQ46" s="27"/>
      <c r="JRR46" s="27"/>
      <c r="JRS46" s="27"/>
      <c r="JRT46" s="27"/>
      <c r="JRU46" s="27"/>
      <c r="JRV46" s="27"/>
      <c r="JRW46" s="27"/>
      <c r="JRX46" s="27"/>
      <c r="JRY46" s="27"/>
      <c r="JRZ46" s="27"/>
      <c r="JSA46" s="27"/>
      <c r="JSB46" s="27"/>
      <c r="JSC46" s="27"/>
      <c r="JSD46" s="27"/>
      <c r="JSE46" s="27"/>
      <c r="JSF46" s="27"/>
      <c r="JSG46" s="27"/>
      <c r="JSH46" s="27"/>
      <c r="JSI46" s="27"/>
      <c r="JSJ46" s="27"/>
      <c r="JSK46" s="27"/>
      <c r="JSL46" s="27"/>
      <c r="JSM46" s="27"/>
      <c r="JSN46" s="27"/>
      <c r="JSO46" s="27"/>
      <c r="JSP46" s="27"/>
      <c r="JSQ46" s="27"/>
      <c r="JSR46" s="27"/>
      <c r="JSS46" s="27"/>
      <c r="JST46" s="27"/>
      <c r="JSU46" s="27"/>
      <c r="JSV46" s="27"/>
      <c r="JSW46" s="27"/>
      <c r="JSX46" s="27"/>
      <c r="JSY46" s="27"/>
      <c r="JSZ46" s="27"/>
      <c r="JTA46" s="27"/>
      <c r="JTB46" s="27"/>
      <c r="JTC46" s="27"/>
      <c r="JTD46" s="27"/>
      <c r="JTE46" s="27"/>
      <c r="JTF46" s="27"/>
      <c r="JTG46" s="27"/>
      <c r="JTH46" s="27"/>
      <c r="JTI46" s="27"/>
      <c r="JTJ46" s="27"/>
      <c r="JTK46" s="27"/>
      <c r="JTL46" s="27"/>
      <c r="JTM46" s="27"/>
      <c r="JTN46" s="27"/>
      <c r="JTO46" s="27"/>
      <c r="JTP46" s="27"/>
      <c r="JTQ46" s="27"/>
      <c r="JTR46" s="27"/>
      <c r="JTS46" s="27"/>
      <c r="JTT46" s="27"/>
      <c r="JTU46" s="27"/>
      <c r="JTV46" s="27"/>
      <c r="JTW46" s="27"/>
      <c r="JTX46" s="27"/>
      <c r="JTY46" s="27"/>
      <c r="JTZ46" s="27"/>
      <c r="JUA46" s="27"/>
      <c r="JUB46" s="27"/>
      <c r="JUC46" s="27"/>
      <c r="JUD46" s="27"/>
      <c r="JUE46" s="27"/>
      <c r="JUF46" s="27"/>
      <c r="JUG46" s="27"/>
      <c r="JUH46" s="27"/>
      <c r="JUI46" s="27"/>
      <c r="JUJ46" s="27"/>
      <c r="JUK46" s="27"/>
      <c r="JUL46" s="27"/>
      <c r="JUM46" s="27"/>
      <c r="JUN46" s="27"/>
      <c r="JUO46" s="27"/>
      <c r="JUP46" s="27"/>
      <c r="JUQ46" s="27"/>
      <c r="JUR46" s="27"/>
      <c r="JUS46" s="27"/>
      <c r="JUT46" s="27"/>
      <c r="JUU46" s="27"/>
      <c r="JUV46" s="27"/>
      <c r="JUW46" s="27"/>
      <c r="JUX46" s="27"/>
      <c r="JUY46" s="27"/>
      <c r="JUZ46" s="27"/>
      <c r="JVA46" s="27"/>
      <c r="JVB46" s="27"/>
      <c r="JVC46" s="27"/>
      <c r="JVD46" s="27"/>
      <c r="JVE46" s="27"/>
      <c r="JVF46" s="27"/>
      <c r="JVG46" s="27"/>
      <c r="JVH46" s="27"/>
      <c r="JVI46" s="27"/>
      <c r="JVJ46" s="27"/>
      <c r="JVK46" s="27"/>
      <c r="JVL46" s="27"/>
      <c r="JVM46" s="27"/>
      <c r="JVN46" s="27"/>
      <c r="JVO46" s="27"/>
      <c r="JVP46" s="27"/>
      <c r="JVQ46" s="27"/>
      <c r="JVR46" s="27"/>
      <c r="JVS46" s="27"/>
      <c r="JVT46" s="27"/>
      <c r="JVU46" s="27"/>
      <c r="JVV46" s="27"/>
      <c r="JVW46" s="27"/>
      <c r="JVX46" s="27"/>
      <c r="JVY46" s="27"/>
      <c r="JVZ46" s="27"/>
      <c r="JWA46" s="27"/>
      <c r="JWB46" s="27"/>
      <c r="JWC46" s="27"/>
      <c r="JWD46" s="27"/>
      <c r="JWE46" s="27"/>
      <c r="JWF46" s="27"/>
      <c r="JWG46" s="27"/>
      <c r="JWH46" s="27"/>
      <c r="JWI46" s="27"/>
      <c r="JWJ46" s="27"/>
      <c r="JWK46" s="27"/>
      <c r="JWL46" s="27"/>
      <c r="JWM46" s="27"/>
      <c r="JWN46" s="27"/>
      <c r="JWO46" s="27"/>
      <c r="JWP46" s="27"/>
      <c r="JWQ46" s="27"/>
      <c r="JWR46" s="27"/>
      <c r="JWS46" s="27"/>
      <c r="JWT46" s="27"/>
      <c r="JWU46" s="27"/>
      <c r="JWV46" s="27"/>
      <c r="JWW46" s="27"/>
      <c r="JWX46" s="27"/>
      <c r="JWY46" s="27"/>
      <c r="JWZ46" s="27"/>
      <c r="JXA46" s="27"/>
      <c r="JXB46" s="27"/>
      <c r="JXC46" s="27"/>
      <c r="JXD46" s="27"/>
      <c r="JXE46" s="27"/>
      <c r="JXF46" s="27"/>
      <c r="JXG46" s="27"/>
      <c r="JXH46" s="27"/>
      <c r="JXI46" s="27"/>
      <c r="JXJ46" s="27"/>
      <c r="JXK46" s="27"/>
      <c r="JXL46" s="27"/>
      <c r="JXM46" s="27"/>
      <c r="JXN46" s="27"/>
      <c r="JXO46" s="27"/>
      <c r="JXP46" s="27"/>
      <c r="JXQ46" s="27"/>
      <c r="JXR46" s="27"/>
      <c r="JXS46" s="27"/>
      <c r="JXT46" s="27"/>
      <c r="JXU46" s="27"/>
      <c r="JXV46" s="27"/>
      <c r="JXW46" s="27"/>
      <c r="JXX46" s="27"/>
      <c r="JXY46" s="27"/>
      <c r="JXZ46" s="27"/>
      <c r="JYA46" s="27"/>
      <c r="JYB46" s="27"/>
      <c r="JYC46" s="27"/>
      <c r="JYD46" s="27"/>
      <c r="JYE46" s="27"/>
      <c r="JYF46" s="27"/>
      <c r="JYG46" s="27"/>
      <c r="JYH46" s="27"/>
      <c r="JYI46" s="27"/>
      <c r="JYJ46" s="27"/>
      <c r="JYK46" s="27"/>
      <c r="JYL46" s="27"/>
      <c r="JYM46" s="27"/>
      <c r="JYN46" s="27"/>
      <c r="JYO46" s="27"/>
      <c r="JYP46" s="27"/>
      <c r="JYQ46" s="27"/>
      <c r="JYR46" s="27"/>
      <c r="JYS46" s="27"/>
      <c r="JYT46" s="27"/>
      <c r="JYU46" s="27"/>
      <c r="JYV46" s="27"/>
      <c r="JYW46" s="27"/>
      <c r="JYX46" s="27"/>
      <c r="JYY46" s="27"/>
      <c r="JYZ46" s="27"/>
      <c r="JZA46" s="27"/>
      <c r="JZB46" s="27"/>
      <c r="JZC46" s="27"/>
      <c r="JZD46" s="27"/>
      <c r="JZE46" s="27"/>
      <c r="JZF46" s="27"/>
      <c r="JZG46" s="27"/>
      <c r="JZH46" s="27"/>
      <c r="JZI46" s="27"/>
      <c r="JZJ46" s="27"/>
      <c r="JZK46" s="27"/>
      <c r="JZL46" s="27"/>
      <c r="JZM46" s="27"/>
      <c r="JZN46" s="27"/>
      <c r="JZO46" s="27"/>
      <c r="JZP46" s="27"/>
      <c r="JZQ46" s="27"/>
      <c r="JZR46" s="27"/>
      <c r="JZS46" s="27"/>
      <c r="JZT46" s="27"/>
      <c r="JZU46" s="27"/>
      <c r="JZV46" s="27"/>
      <c r="JZW46" s="27"/>
      <c r="JZX46" s="27"/>
      <c r="JZY46" s="27"/>
      <c r="JZZ46" s="27"/>
      <c r="KAA46" s="27"/>
      <c r="KAB46" s="27"/>
      <c r="KAC46" s="27"/>
      <c r="KAD46" s="27"/>
      <c r="KAE46" s="27"/>
      <c r="KAF46" s="27"/>
      <c r="KAG46" s="27"/>
      <c r="KAH46" s="27"/>
      <c r="KAI46" s="27"/>
      <c r="KAJ46" s="27"/>
      <c r="KAK46" s="27"/>
      <c r="KAL46" s="27"/>
      <c r="KAM46" s="27"/>
      <c r="KAN46" s="27"/>
      <c r="KAO46" s="27"/>
      <c r="KAP46" s="27"/>
      <c r="KAQ46" s="27"/>
      <c r="KAR46" s="27"/>
      <c r="KAS46" s="27"/>
      <c r="KAT46" s="27"/>
      <c r="KAU46" s="27"/>
      <c r="KAV46" s="27"/>
      <c r="KAW46" s="27"/>
      <c r="KAX46" s="27"/>
      <c r="KAY46" s="27"/>
      <c r="KAZ46" s="27"/>
      <c r="KBA46" s="27"/>
      <c r="KBB46" s="27"/>
      <c r="KBC46" s="27"/>
      <c r="KBD46" s="27"/>
      <c r="KBE46" s="27"/>
      <c r="KBF46" s="27"/>
      <c r="KBG46" s="27"/>
      <c r="KBH46" s="27"/>
      <c r="KBI46" s="27"/>
      <c r="KBJ46" s="27"/>
      <c r="KBK46" s="27"/>
      <c r="KBL46" s="27"/>
      <c r="KBM46" s="27"/>
      <c r="KBN46" s="27"/>
      <c r="KBO46" s="27"/>
      <c r="KBP46" s="27"/>
      <c r="KBQ46" s="27"/>
      <c r="KBR46" s="27"/>
      <c r="KBS46" s="27"/>
      <c r="KBT46" s="27"/>
      <c r="KBU46" s="27"/>
      <c r="KBV46" s="27"/>
      <c r="KBW46" s="27"/>
      <c r="KBX46" s="27"/>
      <c r="KBY46" s="27"/>
      <c r="KBZ46" s="27"/>
      <c r="KCA46" s="27"/>
      <c r="KCB46" s="27"/>
      <c r="KCC46" s="27"/>
      <c r="KCD46" s="27"/>
      <c r="KCE46" s="27"/>
      <c r="KCF46" s="27"/>
      <c r="KCG46" s="27"/>
      <c r="KCH46" s="27"/>
      <c r="KCI46" s="27"/>
      <c r="KCJ46" s="27"/>
      <c r="KCK46" s="27"/>
      <c r="KCL46" s="27"/>
      <c r="KCM46" s="27"/>
      <c r="KCN46" s="27"/>
      <c r="KCO46" s="27"/>
      <c r="KCP46" s="27"/>
      <c r="KCQ46" s="27"/>
      <c r="KCR46" s="27"/>
      <c r="KCS46" s="27"/>
      <c r="KCT46" s="27"/>
      <c r="KCU46" s="27"/>
      <c r="KCV46" s="27"/>
      <c r="KCW46" s="27"/>
      <c r="KCX46" s="27"/>
      <c r="KCY46" s="27"/>
      <c r="KCZ46" s="27"/>
      <c r="KDA46" s="27"/>
      <c r="KDB46" s="27"/>
      <c r="KDC46" s="27"/>
      <c r="KDD46" s="27"/>
      <c r="KDE46" s="27"/>
      <c r="KDF46" s="27"/>
      <c r="KDG46" s="27"/>
      <c r="KDH46" s="27"/>
      <c r="KDI46" s="27"/>
      <c r="KDJ46" s="27"/>
      <c r="KDK46" s="27"/>
      <c r="KDL46" s="27"/>
      <c r="KDM46" s="27"/>
      <c r="KDN46" s="27"/>
      <c r="KDO46" s="27"/>
      <c r="KDP46" s="27"/>
      <c r="KDQ46" s="27"/>
      <c r="KDR46" s="27"/>
      <c r="KDS46" s="27"/>
      <c r="KDT46" s="27"/>
      <c r="KDU46" s="27"/>
      <c r="KDV46" s="27"/>
      <c r="KDW46" s="27"/>
      <c r="KDX46" s="27"/>
      <c r="KDY46" s="27"/>
      <c r="KDZ46" s="27"/>
      <c r="KEA46" s="27"/>
      <c r="KEB46" s="27"/>
      <c r="KEC46" s="27"/>
      <c r="KED46" s="27"/>
      <c r="KEE46" s="27"/>
      <c r="KEF46" s="27"/>
      <c r="KEG46" s="27"/>
      <c r="KEH46" s="27"/>
      <c r="KEI46" s="27"/>
      <c r="KEJ46" s="27"/>
      <c r="KEK46" s="27"/>
      <c r="KEL46" s="27"/>
      <c r="KEM46" s="27"/>
      <c r="KEN46" s="27"/>
      <c r="KEO46" s="27"/>
      <c r="KEP46" s="27"/>
      <c r="KEQ46" s="27"/>
      <c r="KER46" s="27"/>
      <c r="KES46" s="27"/>
      <c r="KET46" s="27"/>
      <c r="KEU46" s="27"/>
      <c r="KEV46" s="27"/>
      <c r="KEW46" s="27"/>
      <c r="KEX46" s="27"/>
      <c r="KEY46" s="27"/>
      <c r="KEZ46" s="27"/>
      <c r="KFA46" s="27"/>
      <c r="KFB46" s="27"/>
      <c r="KFC46" s="27"/>
      <c r="KFD46" s="27"/>
      <c r="KFE46" s="27"/>
      <c r="KFF46" s="27"/>
      <c r="KFG46" s="27"/>
      <c r="KFH46" s="27"/>
      <c r="KFI46" s="27"/>
      <c r="KFJ46" s="27"/>
      <c r="KFK46" s="27"/>
      <c r="KFL46" s="27"/>
      <c r="KFM46" s="27"/>
      <c r="KFN46" s="27"/>
      <c r="KFO46" s="27"/>
      <c r="KFP46" s="27"/>
      <c r="KFQ46" s="27"/>
      <c r="KFR46" s="27"/>
      <c r="KFS46" s="27"/>
      <c r="KFT46" s="27"/>
      <c r="KFU46" s="27"/>
      <c r="KFV46" s="27"/>
      <c r="KFW46" s="27"/>
      <c r="KFX46" s="27"/>
      <c r="KFY46" s="27"/>
      <c r="KFZ46" s="27"/>
      <c r="KGA46" s="27"/>
      <c r="KGB46" s="27"/>
      <c r="KGC46" s="27"/>
      <c r="KGD46" s="27"/>
      <c r="KGE46" s="27"/>
      <c r="KGF46" s="27"/>
      <c r="KGG46" s="27"/>
      <c r="KGH46" s="27"/>
      <c r="KGI46" s="27"/>
      <c r="KGJ46" s="27"/>
      <c r="KGK46" s="27"/>
      <c r="KGL46" s="27"/>
      <c r="KGM46" s="27"/>
      <c r="KGN46" s="27"/>
      <c r="KGO46" s="27"/>
      <c r="KGP46" s="27"/>
      <c r="KGQ46" s="27"/>
      <c r="KGR46" s="27"/>
      <c r="KGS46" s="27"/>
      <c r="KGT46" s="27"/>
      <c r="KGU46" s="27"/>
      <c r="KGV46" s="27"/>
      <c r="KGW46" s="27"/>
      <c r="KGX46" s="27"/>
      <c r="KGY46" s="27"/>
      <c r="KGZ46" s="27"/>
      <c r="KHA46" s="27"/>
      <c r="KHB46" s="27"/>
      <c r="KHC46" s="27"/>
      <c r="KHD46" s="27"/>
      <c r="KHE46" s="27"/>
      <c r="KHF46" s="27"/>
      <c r="KHG46" s="27"/>
      <c r="KHH46" s="27"/>
      <c r="KHI46" s="27"/>
      <c r="KHJ46" s="27"/>
      <c r="KHK46" s="27"/>
      <c r="KHL46" s="27"/>
      <c r="KHM46" s="27"/>
      <c r="KHN46" s="27"/>
      <c r="KHO46" s="27"/>
      <c r="KHP46" s="27"/>
      <c r="KHQ46" s="27"/>
      <c r="KHR46" s="27"/>
      <c r="KHS46" s="27"/>
      <c r="KHT46" s="27"/>
      <c r="KHU46" s="27"/>
      <c r="KHV46" s="27"/>
      <c r="KHW46" s="27"/>
      <c r="KHX46" s="27"/>
      <c r="KHY46" s="27"/>
      <c r="KHZ46" s="27"/>
      <c r="KIA46" s="27"/>
      <c r="KIB46" s="27"/>
      <c r="KIC46" s="27"/>
      <c r="KID46" s="27"/>
      <c r="KIE46" s="27"/>
      <c r="KIF46" s="27"/>
      <c r="KIG46" s="27"/>
      <c r="KIH46" s="27"/>
      <c r="KII46" s="27"/>
      <c r="KIJ46" s="27"/>
      <c r="KIK46" s="27"/>
      <c r="KIL46" s="27"/>
      <c r="KIM46" s="27"/>
      <c r="KIN46" s="27"/>
      <c r="KIO46" s="27"/>
      <c r="KIP46" s="27"/>
      <c r="KIQ46" s="27"/>
      <c r="KIR46" s="27"/>
      <c r="KIS46" s="27"/>
      <c r="KIT46" s="27"/>
      <c r="KIU46" s="27"/>
      <c r="KIV46" s="27"/>
      <c r="KIW46" s="27"/>
      <c r="KIX46" s="27"/>
      <c r="KIY46" s="27"/>
      <c r="KIZ46" s="27"/>
      <c r="KJA46" s="27"/>
      <c r="KJB46" s="27"/>
      <c r="KJC46" s="27"/>
      <c r="KJD46" s="27"/>
      <c r="KJE46" s="27"/>
      <c r="KJF46" s="27"/>
      <c r="KJG46" s="27"/>
      <c r="KJH46" s="27"/>
      <c r="KJI46" s="27"/>
      <c r="KJJ46" s="27"/>
      <c r="KJK46" s="27"/>
      <c r="KJL46" s="27"/>
      <c r="KJM46" s="27"/>
      <c r="KJN46" s="27"/>
      <c r="KJO46" s="27"/>
      <c r="KJP46" s="27"/>
      <c r="KJQ46" s="27"/>
      <c r="KJR46" s="27"/>
      <c r="KJS46" s="27"/>
      <c r="KJT46" s="27"/>
      <c r="KJU46" s="27"/>
      <c r="KJV46" s="27"/>
      <c r="KJW46" s="27"/>
      <c r="KJX46" s="27"/>
      <c r="KJY46" s="27"/>
      <c r="KJZ46" s="27"/>
      <c r="KKA46" s="27"/>
      <c r="KKB46" s="27"/>
      <c r="KKC46" s="27"/>
      <c r="KKD46" s="27"/>
      <c r="KKE46" s="27"/>
      <c r="KKF46" s="27"/>
      <c r="KKG46" s="27"/>
      <c r="KKH46" s="27"/>
      <c r="KKI46" s="27"/>
      <c r="KKJ46" s="27"/>
      <c r="KKK46" s="27"/>
      <c r="KKL46" s="27"/>
      <c r="KKM46" s="27"/>
      <c r="KKN46" s="27"/>
      <c r="KKO46" s="27"/>
      <c r="KKP46" s="27"/>
      <c r="KKQ46" s="27"/>
      <c r="KKR46" s="27"/>
      <c r="KKS46" s="27"/>
      <c r="KKT46" s="27"/>
      <c r="KKU46" s="27"/>
      <c r="KKV46" s="27"/>
      <c r="KKW46" s="27"/>
      <c r="KKX46" s="27"/>
      <c r="KKY46" s="27"/>
      <c r="KKZ46" s="27"/>
      <c r="KLA46" s="27"/>
      <c r="KLB46" s="27"/>
      <c r="KLC46" s="27"/>
      <c r="KLD46" s="27"/>
      <c r="KLE46" s="27"/>
      <c r="KLF46" s="27"/>
      <c r="KLG46" s="27"/>
      <c r="KLH46" s="27"/>
      <c r="KLI46" s="27"/>
      <c r="KLJ46" s="27"/>
      <c r="KLK46" s="27"/>
      <c r="KLL46" s="27"/>
      <c r="KLM46" s="27"/>
      <c r="KLN46" s="27"/>
      <c r="KLO46" s="27"/>
      <c r="KLP46" s="27"/>
      <c r="KLQ46" s="27"/>
      <c r="KLR46" s="27"/>
      <c r="KLS46" s="27"/>
      <c r="KLT46" s="27"/>
      <c r="KLU46" s="27"/>
      <c r="KLV46" s="27"/>
      <c r="KLW46" s="27"/>
      <c r="KLX46" s="27"/>
      <c r="KLY46" s="27"/>
      <c r="KLZ46" s="27"/>
      <c r="KMA46" s="27"/>
      <c r="KMB46" s="27"/>
      <c r="KMC46" s="27"/>
      <c r="KMD46" s="27"/>
      <c r="KME46" s="27"/>
      <c r="KMF46" s="27"/>
      <c r="KMG46" s="27"/>
      <c r="KMH46" s="27"/>
      <c r="KMI46" s="27"/>
      <c r="KMJ46" s="27"/>
      <c r="KMK46" s="27"/>
      <c r="KML46" s="27"/>
      <c r="KMM46" s="27"/>
      <c r="KMN46" s="27"/>
      <c r="KMO46" s="27"/>
      <c r="KMP46" s="27"/>
      <c r="KMQ46" s="27"/>
      <c r="KMR46" s="27"/>
      <c r="KMS46" s="27"/>
      <c r="KMT46" s="27"/>
      <c r="KMU46" s="27"/>
      <c r="KMV46" s="27"/>
      <c r="KMW46" s="27"/>
      <c r="KMX46" s="27"/>
      <c r="KMY46" s="27"/>
      <c r="KMZ46" s="27"/>
      <c r="KNA46" s="27"/>
      <c r="KNB46" s="27"/>
      <c r="KNC46" s="27"/>
      <c r="KND46" s="27"/>
      <c r="KNE46" s="27"/>
      <c r="KNF46" s="27"/>
      <c r="KNG46" s="27"/>
      <c r="KNH46" s="27"/>
      <c r="KNI46" s="27"/>
      <c r="KNJ46" s="27"/>
      <c r="KNK46" s="27"/>
      <c r="KNL46" s="27"/>
      <c r="KNM46" s="27"/>
      <c r="KNN46" s="27"/>
      <c r="KNO46" s="27"/>
      <c r="KNP46" s="27"/>
      <c r="KNQ46" s="27"/>
      <c r="KNR46" s="27"/>
      <c r="KNS46" s="27"/>
      <c r="KNT46" s="27"/>
      <c r="KNU46" s="27"/>
      <c r="KNV46" s="27"/>
      <c r="KNW46" s="27"/>
      <c r="KNX46" s="27"/>
      <c r="KNY46" s="27"/>
      <c r="KNZ46" s="27"/>
      <c r="KOA46" s="27"/>
      <c r="KOB46" s="27"/>
      <c r="KOC46" s="27"/>
      <c r="KOD46" s="27"/>
      <c r="KOE46" s="27"/>
      <c r="KOF46" s="27"/>
      <c r="KOG46" s="27"/>
      <c r="KOH46" s="27"/>
      <c r="KOI46" s="27"/>
      <c r="KOJ46" s="27"/>
      <c r="KOK46" s="27"/>
      <c r="KOL46" s="27"/>
      <c r="KOM46" s="27"/>
      <c r="KON46" s="27"/>
      <c r="KOO46" s="27"/>
      <c r="KOP46" s="27"/>
      <c r="KOQ46" s="27"/>
      <c r="KOR46" s="27"/>
      <c r="KOS46" s="27"/>
      <c r="KOT46" s="27"/>
      <c r="KOU46" s="27"/>
      <c r="KOV46" s="27"/>
      <c r="KOW46" s="27"/>
      <c r="KOX46" s="27"/>
      <c r="KOY46" s="27"/>
      <c r="KOZ46" s="27"/>
      <c r="KPA46" s="27"/>
      <c r="KPB46" s="27"/>
      <c r="KPC46" s="27"/>
      <c r="KPD46" s="27"/>
      <c r="KPE46" s="27"/>
      <c r="KPF46" s="27"/>
      <c r="KPG46" s="27"/>
      <c r="KPH46" s="27"/>
      <c r="KPI46" s="27"/>
      <c r="KPJ46" s="27"/>
      <c r="KPK46" s="27"/>
      <c r="KPL46" s="27"/>
      <c r="KPM46" s="27"/>
      <c r="KPN46" s="27"/>
      <c r="KPO46" s="27"/>
      <c r="KPP46" s="27"/>
      <c r="KPQ46" s="27"/>
      <c r="KPR46" s="27"/>
      <c r="KPS46" s="27"/>
      <c r="KPT46" s="27"/>
      <c r="KPU46" s="27"/>
      <c r="KPV46" s="27"/>
      <c r="KPW46" s="27"/>
      <c r="KPX46" s="27"/>
      <c r="KPY46" s="27"/>
      <c r="KPZ46" s="27"/>
      <c r="KQA46" s="27"/>
      <c r="KQB46" s="27"/>
      <c r="KQC46" s="27"/>
      <c r="KQD46" s="27"/>
      <c r="KQE46" s="27"/>
      <c r="KQF46" s="27"/>
      <c r="KQG46" s="27"/>
      <c r="KQH46" s="27"/>
      <c r="KQI46" s="27"/>
      <c r="KQJ46" s="27"/>
      <c r="KQK46" s="27"/>
      <c r="KQL46" s="27"/>
      <c r="KQM46" s="27"/>
      <c r="KQN46" s="27"/>
      <c r="KQO46" s="27"/>
      <c r="KQP46" s="27"/>
      <c r="KQQ46" s="27"/>
      <c r="KQR46" s="27"/>
      <c r="KQS46" s="27"/>
      <c r="KQT46" s="27"/>
      <c r="KQU46" s="27"/>
      <c r="KQV46" s="27"/>
      <c r="KQW46" s="27"/>
      <c r="KQX46" s="27"/>
      <c r="KQY46" s="27"/>
      <c r="KQZ46" s="27"/>
      <c r="KRA46" s="27"/>
      <c r="KRB46" s="27"/>
      <c r="KRC46" s="27"/>
      <c r="KRD46" s="27"/>
      <c r="KRE46" s="27"/>
      <c r="KRF46" s="27"/>
      <c r="KRG46" s="27"/>
      <c r="KRH46" s="27"/>
      <c r="KRI46" s="27"/>
      <c r="KRJ46" s="27"/>
      <c r="KRK46" s="27"/>
      <c r="KRL46" s="27"/>
      <c r="KRM46" s="27"/>
      <c r="KRN46" s="27"/>
      <c r="KRO46" s="27"/>
      <c r="KRP46" s="27"/>
      <c r="KRQ46" s="27"/>
      <c r="KRR46" s="27"/>
      <c r="KRS46" s="27"/>
      <c r="KRT46" s="27"/>
      <c r="KRU46" s="27"/>
      <c r="KRV46" s="27"/>
      <c r="KRW46" s="27"/>
      <c r="KRX46" s="27"/>
      <c r="KRY46" s="27"/>
      <c r="KRZ46" s="27"/>
      <c r="KSA46" s="27"/>
      <c r="KSB46" s="27"/>
      <c r="KSC46" s="27"/>
      <c r="KSD46" s="27"/>
      <c r="KSE46" s="27"/>
      <c r="KSF46" s="27"/>
      <c r="KSG46" s="27"/>
      <c r="KSH46" s="27"/>
      <c r="KSI46" s="27"/>
      <c r="KSJ46" s="27"/>
      <c r="KSK46" s="27"/>
      <c r="KSL46" s="27"/>
      <c r="KSM46" s="27"/>
      <c r="KSN46" s="27"/>
      <c r="KSO46" s="27"/>
      <c r="KSP46" s="27"/>
      <c r="KSQ46" s="27"/>
      <c r="KSR46" s="27"/>
      <c r="KSS46" s="27"/>
      <c r="KST46" s="27"/>
      <c r="KSU46" s="27"/>
      <c r="KSV46" s="27"/>
      <c r="KSW46" s="27"/>
      <c r="KSX46" s="27"/>
      <c r="KSY46" s="27"/>
      <c r="KSZ46" s="27"/>
      <c r="KTA46" s="27"/>
      <c r="KTB46" s="27"/>
      <c r="KTC46" s="27"/>
      <c r="KTD46" s="27"/>
      <c r="KTE46" s="27"/>
      <c r="KTF46" s="27"/>
      <c r="KTG46" s="27"/>
      <c r="KTH46" s="27"/>
      <c r="KTI46" s="27"/>
      <c r="KTJ46" s="27"/>
      <c r="KTK46" s="27"/>
      <c r="KTL46" s="27"/>
      <c r="KTM46" s="27"/>
      <c r="KTN46" s="27"/>
      <c r="KTO46" s="27"/>
      <c r="KTP46" s="27"/>
      <c r="KTQ46" s="27"/>
      <c r="KTR46" s="27"/>
      <c r="KTS46" s="27"/>
      <c r="KTT46" s="27"/>
      <c r="KTU46" s="27"/>
      <c r="KTV46" s="27"/>
      <c r="KTW46" s="27"/>
      <c r="KTX46" s="27"/>
      <c r="KTY46" s="27"/>
      <c r="KTZ46" s="27"/>
      <c r="KUA46" s="27"/>
      <c r="KUB46" s="27"/>
      <c r="KUC46" s="27"/>
      <c r="KUD46" s="27"/>
      <c r="KUE46" s="27"/>
      <c r="KUF46" s="27"/>
      <c r="KUG46" s="27"/>
      <c r="KUH46" s="27"/>
      <c r="KUI46" s="27"/>
      <c r="KUJ46" s="27"/>
      <c r="KUK46" s="27"/>
      <c r="KUL46" s="27"/>
      <c r="KUM46" s="27"/>
      <c r="KUN46" s="27"/>
      <c r="KUO46" s="27"/>
      <c r="KUP46" s="27"/>
      <c r="KUQ46" s="27"/>
      <c r="KUR46" s="27"/>
      <c r="KUS46" s="27"/>
      <c r="KUT46" s="27"/>
      <c r="KUU46" s="27"/>
      <c r="KUV46" s="27"/>
      <c r="KUW46" s="27"/>
      <c r="KUX46" s="27"/>
      <c r="KUY46" s="27"/>
      <c r="KUZ46" s="27"/>
      <c r="KVA46" s="27"/>
      <c r="KVB46" s="27"/>
      <c r="KVC46" s="27"/>
      <c r="KVD46" s="27"/>
      <c r="KVE46" s="27"/>
      <c r="KVF46" s="27"/>
      <c r="KVG46" s="27"/>
      <c r="KVH46" s="27"/>
      <c r="KVI46" s="27"/>
      <c r="KVJ46" s="27"/>
      <c r="KVK46" s="27"/>
      <c r="KVL46" s="27"/>
      <c r="KVM46" s="27"/>
      <c r="KVN46" s="27"/>
      <c r="KVO46" s="27"/>
      <c r="KVP46" s="27"/>
      <c r="KVQ46" s="27"/>
      <c r="KVR46" s="27"/>
      <c r="KVS46" s="27"/>
      <c r="KVT46" s="27"/>
      <c r="KVU46" s="27"/>
      <c r="KVV46" s="27"/>
      <c r="KVW46" s="27"/>
      <c r="KVX46" s="27"/>
      <c r="KVY46" s="27"/>
      <c r="KVZ46" s="27"/>
      <c r="KWA46" s="27"/>
      <c r="KWB46" s="27"/>
      <c r="KWC46" s="27"/>
      <c r="KWD46" s="27"/>
      <c r="KWE46" s="27"/>
      <c r="KWF46" s="27"/>
      <c r="KWG46" s="27"/>
      <c r="KWH46" s="27"/>
      <c r="KWI46" s="27"/>
      <c r="KWJ46" s="27"/>
      <c r="KWK46" s="27"/>
      <c r="KWL46" s="27"/>
      <c r="KWM46" s="27"/>
      <c r="KWN46" s="27"/>
      <c r="KWO46" s="27"/>
      <c r="KWP46" s="27"/>
      <c r="KWQ46" s="27"/>
      <c r="KWR46" s="27"/>
      <c r="KWS46" s="27"/>
      <c r="KWT46" s="27"/>
      <c r="KWU46" s="27"/>
      <c r="KWV46" s="27"/>
      <c r="KWW46" s="27"/>
      <c r="KWX46" s="27"/>
      <c r="KWY46" s="27"/>
      <c r="KWZ46" s="27"/>
      <c r="KXA46" s="27"/>
      <c r="KXB46" s="27"/>
      <c r="KXC46" s="27"/>
      <c r="KXD46" s="27"/>
      <c r="KXE46" s="27"/>
      <c r="KXF46" s="27"/>
      <c r="KXG46" s="27"/>
      <c r="KXH46" s="27"/>
      <c r="KXI46" s="27"/>
      <c r="KXJ46" s="27"/>
      <c r="KXK46" s="27"/>
      <c r="KXL46" s="27"/>
      <c r="KXM46" s="27"/>
      <c r="KXN46" s="27"/>
      <c r="KXO46" s="27"/>
      <c r="KXP46" s="27"/>
      <c r="KXQ46" s="27"/>
      <c r="KXR46" s="27"/>
      <c r="KXS46" s="27"/>
      <c r="KXT46" s="27"/>
      <c r="KXU46" s="27"/>
      <c r="KXV46" s="27"/>
      <c r="KXW46" s="27"/>
      <c r="KXX46" s="27"/>
      <c r="KXY46" s="27"/>
      <c r="KXZ46" s="27"/>
      <c r="KYA46" s="27"/>
      <c r="KYB46" s="27"/>
      <c r="KYC46" s="27"/>
      <c r="KYD46" s="27"/>
      <c r="KYE46" s="27"/>
      <c r="KYF46" s="27"/>
      <c r="KYG46" s="27"/>
      <c r="KYH46" s="27"/>
      <c r="KYI46" s="27"/>
      <c r="KYJ46" s="27"/>
      <c r="KYK46" s="27"/>
      <c r="KYL46" s="27"/>
      <c r="KYM46" s="27"/>
      <c r="KYN46" s="27"/>
      <c r="KYO46" s="27"/>
      <c r="KYP46" s="27"/>
      <c r="KYQ46" s="27"/>
      <c r="KYR46" s="27"/>
      <c r="KYS46" s="27"/>
      <c r="KYT46" s="27"/>
      <c r="KYU46" s="27"/>
      <c r="KYV46" s="27"/>
      <c r="KYW46" s="27"/>
      <c r="KYX46" s="27"/>
      <c r="KYY46" s="27"/>
      <c r="KYZ46" s="27"/>
      <c r="KZA46" s="27"/>
      <c r="KZB46" s="27"/>
      <c r="KZC46" s="27"/>
      <c r="KZD46" s="27"/>
      <c r="KZE46" s="27"/>
      <c r="KZF46" s="27"/>
      <c r="KZG46" s="27"/>
      <c r="KZH46" s="27"/>
      <c r="KZI46" s="27"/>
      <c r="KZJ46" s="27"/>
      <c r="KZK46" s="27"/>
      <c r="KZL46" s="27"/>
      <c r="KZM46" s="27"/>
      <c r="KZN46" s="27"/>
      <c r="KZO46" s="27"/>
      <c r="KZP46" s="27"/>
      <c r="KZQ46" s="27"/>
      <c r="KZR46" s="27"/>
      <c r="KZS46" s="27"/>
      <c r="KZT46" s="27"/>
      <c r="KZU46" s="27"/>
      <c r="KZV46" s="27"/>
      <c r="KZW46" s="27"/>
      <c r="KZX46" s="27"/>
      <c r="KZY46" s="27"/>
      <c r="KZZ46" s="27"/>
      <c r="LAA46" s="27"/>
      <c r="LAB46" s="27"/>
      <c r="LAC46" s="27"/>
      <c r="LAD46" s="27"/>
      <c r="LAE46" s="27"/>
      <c r="LAF46" s="27"/>
      <c r="LAG46" s="27"/>
      <c r="LAH46" s="27"/>
      <c r="LAI46" s="27"/>
      <c r="LAJ46" s="27"/>
      <c r="LAK46" s="27"/>
      <c r="LAL46" s="27"/>
      <c r="LAM46" s="27"/>
      <c r="LAN46" s="27"/>
      <c r="LAO46" s="27"/>
      <c r="LAP46" s="27"/>
      <c r="LAQ46" s="27"/>
      <c r="LAR46" s="27"/>
      <c r="LAS46" s="27"/>
      <c r="LAT46" s="27"/>
      <c r="LAU46" s="27"/>
      <c r="LAV46" s="27"/>
      <c r="LAW46" s="27"/>
      <c r="LAX46" s="27"/>
      <c r="LAY46" s="27"/>
      <c r="LAZ46" s="27"/>
      <c r="LBA46" s="27"/>
      <c r="LBB46" s="27"/>
      <c r="LBC46" s="27"/>
      <c r="LBD46" s="27"/>
      <c r="LBE46" s="27"/>
      <c r="LBF46" s="27"/>
      <c r="LBG46" s="27"/>
      <c r="LBH46" s="27"/>
      <c r="LBI46" s="27"/>
      <c r="LBJ46" s="27"/>
      <c r="LBK46" s="27"/>
      <c r="LBL46" s="27"/>
      <c r="LBM46" s="27"/>
      <c r="LBN46" s="27"/>
      <c r="LBO46" s="27"/>
      <c r="LBP46" s="27"/>
      <c r="LBQ46" s="27"/>
      <c r="LBR46" s="27"/>
      <c r="LBS46" s="27"/>
      <c r="LBT46" s="27"/>
      <c r="LBU46" s="27"/>
      <c r="LBV46" s="27"/>
      <c r="LBW46" s="27"/>
      <c r="LBX46" s="27"/>
      <c r="LBY46" s="27"/>
      <c r="LBZ46" s="27"/>
      <c r="LCA46" s="27"/>
      <c r="LCB46" s="27"/>
      <c r="LCC46" s="27"/>
      <c r="LCD46" s="27"/>
      <c r="LCE46" s="27"/>
      <c r="LCF46" s="27"/>
      <c r="LCG46" s="27"/>
      <c r="LCH46" s="27"/>
      <c r="LCI46" s="27"/>
      <c r="LCJ46" s="27"/>
      <c r="LCK46" s="27"/>
      <c r="LCL46" s="27"/>
      <c r="LCM46" s="27"/>
      <c r="LCN46" s="27"/>
      <c r="LCO46" s="27"/>
      <c r="LCP46" s="27"/>
      <c r="LCQ46" s="27"/>
      <c r="LCR46" s="27"/>
      <c r="LCS46" s="27"/>
      <c r="LCT46" s="27"/>
      <c r="LCU46" s="27"/>
      <c r="LCV46" s="27"/>
      <c r="LCW46" s="27"/>
      <c r="LCX46" s="27"/>
      <c r="LCY46" s="27"/>
      <c r="LCZ46" s="27"/>
      <c r="LDA46" s="27"/>
      <c r="LDB46" s="27"/>
      <c r="LDC46" s="27"/>
      <c r="LDD46" s="27"/>
      <c r="LDE46" s="27"/>
      <c r="LDF46" s="27"/>
      <c r="LDG46" s="27"/>
      <c r="LDH46" s="27"/>
      <c r="LDI46" s="27"/>
      <c r="LDJ46" s="27"/>
      <c r="LDK46" s="27"/>
      <c r="LDL46" s="27"/>
      <c r="LDM46" s="27"/>
      <c r="LDN46" s="27"/>
      <c r="LDO46" s="27"/>
      <c r="LDP46" s="27"/>
      <c r="LDQ46" s="27"/>
      <c r="LDR46" s="27"/>
      <c r="LDS46" s="27"/>
      <c r="LDT46" s="27"/>
      <c r="LDU46" s="27"/>
      <c r="LDV46" s="27"/>
      <c r="LDW46" s="27"/>
      <c r="LDX46" s="27"/>
      <c r="LDY46" s="27"/>
      <c r="LDZ46" s="27"/>
      <c r="LEA46" s="27"/>
      <c r="LEB46" s="27"/>
      <c r="LEC46" s="27"/>
      <c r="LED46" s="27"/>
      <c r="LEE46" s="27"/>
      <c r="LEF46" s="27"/>
      <c r="LEG46" s="27"/>
      <c r="LEH46" s="27"/>
      <c r="LEI46" s="27"/>
      <c r="LEJ46" s="27"/>
      <c r="LEK46" s="27"/>
      <c r="LEL46" s="27"/>
      <c r="LEM46" s="27"/>
      <c r="LEN46" s="27"/>
      <c r="LEO46" s="27"/>
      <c r="LEP46" s="27"/>
      <c r="LEQ46" s="27"/>
      <c r="LER46" s="27"/>
      <c r="LES46" s="27"/>
      <c r="LET46" s="27"/>
      <c r="LEU46" s="27"/>
      <c r="LEV46" s="27"/>
      <c r="LEW46" s="27"/>
      <c r="LEX46" s="27"/>
      <c r="LEY46" s="27"/>
      <c r="LEZ46" s="27"/>
      <c r="LFA46" s="27"/>
      <c r="LFB46" s="27"/>
      <c r="LFC46" s="27"/>
      <c r="LFD46" s="27"/>
      <c r="LFE46" s="27"/>
      <c r="LFF46" s="27"/>
      <c r="LFG46" s="27"/>
      <c r="LFH46" s="27"/>
      <c r="LFI46" s="27"/>
      <c r="LFJ46" s="27"/>
      <c r="LFK46" s="27"/>
      <c r="LFL46" s="27"/>
      <c r="LFM46" s="27"/>
      <c r="LFN46" s="27"/>
      <c r="LFO46" s="27"/>
      <c r="LFP46" s="27"/>
      <c r="LFQ46" s="27"/>
      <c r="LFR46" s="27"/>
      <c r="LFS46" s="27"/>
      <c r="LFT46" s="27"/>
      <c r="LFU46" s="27"/>
      <c r="LFV46" s="27"/>
      <c r="LFW46" s="27"/>
      <c r="LFX46" s="27"/>
      <c r="LFY46" s="27"/>
      <c r="LFZ46" s="27"/>
      <c r="LGA46" s="27"/>
      <c r="LGB46" s="27"/>
      <c r="LGC46" s="27"/>
      <c r="LGD46" s="27"/>
      <c r="LGE46" s="27"/>
      <c r="LGF46" s="27"/>
      <c r="LGG46" s="27"/>
      <c r="LGH46" s="27"/>
      <c r="LGI46" s="27"/>
      <c r="LGJ46" s="27"/>
      <c r="LGK46" s="27"/>
      <c r="LGL46" s="27"/>
      <c r="LGM46" s="27"/>
      <c r="LGN46" s="27"/>
      <c r="LGO46" s="27"/>
      <c r="LGP46" s="27"/>
      <c r="LGQ46" s="27"/>
      <c r="LGR46" s="27"/>
      <c r="LGS46" s="27"/>
      <c r="LGT46" s="27"/>
      <c r="LGU46" s="27"/>
      <c r="LGV46" s="27"/>
      <c r="LGW46" s="27"/>
      <c r="LGX46" s="27"/>
      <c r="LGY46" s="27"/>
      <c r="LGZ46" s="27"/>
      <c r="LHA46" s="27"/>
      <c r="LHB46" s="27"/>
      <c r="LHC46" s="27"/>
      <c r="LHD46" s="27"/>
      <c r="LHE46" s="27"/>
      <c r="LHF46" s="27"/>
      <c r="LHG46" s="27"/>
      <c r="LHH46" s="27"/>
      <c r="LHI46" s="27"/>
      <c r="LHJ46" s="27"/>
      <c r="LHK46" s="27"/>
      <c r="LHL46" s="27"/>
      <c r="LHM46" s="27"/>
      <c r="LHN46" s="27"/>
      <c r="LHO46" s="27"/>
      <c r="LHP46" s="27"/>
      <c r="LHQ46" s="27"/>
      <c r="LHR46" s="27"/>
      <c r="LHS46" s="27"/>
      <c r="LHT46" s="27"/>
      <c r="LHU46" s="27"/>
      <c r="LHV46" s="27"/>
      <c r="LHW46" s="27"/>
      <c r="LHX46" s="27"/>
      <c r="LHY46" s="27"/>
      <c r="LHZ46" s="27"/>
      <c r="LIA46" s="27"/>
      <c r="LIB46" s="27"/>
      <c r="LIC46" s="27"/>
      <c r="LID46" s="27"/>
      <c r="LIE46" s="27"/>
      <c r="LIF46" s="27"/>
      <c r="LIG46" s="27"/>
      <c r="LIH46" s="27"/>
      <c r="LII46" s="27"/>
      <c r="LIJ46" s="27"/>
      <c r="LIK46" s="27"/>
      <c r="LIL46" s="27"/>
      <c r="LIM46" s="27"/>
      <c r="LIN46" s="27"/>
      <c r="LIO46" s="27"/>
      <c r="LIP46" s="27"/>
      <c r="LIQ46" s="27"/>
      <c r="LIR46" s="27"/>
      <c r="LIS46" s="27"/>
      <c r="LIT46" s="27"/>
      <c r="LIU46" s="27"/>
      <c r="LIV46" s="27"/>
      <c r="LIW46" s="27"/>
      <c r="LIX46" s="27"/>
      <c r="LIY46" s="27"/>
      <c r="LIZ46" s="27"/>
      <c r="LJA46" s="27"/>
      <c r="LJB46" s="27"/>
      <c r="LJC46" s="27"/>
      <c r="LJD46" s="27"/>
      <c r="LJE46" s="27"/>
      <c r="LJF46" s="27"/>
      <c r="LJG46" s="27"/>
      <c r="LJH46" s="27"/>
      <c r="LJI46" s="27"/>
      <c r="LJJ46" s="27"/>
      <c r="LJK46" s="27"/>
      <c r="LJL46" s="27"/>
      <c r="LJM46" s="27"/>
      <c r="LJN46" s="27"/>
      <c r="LJO46" s="27"/>
      <c r="LJP46" s="27"/>
      <c r="LJQ46" s="27"/>
      <c r="LJR46" s="27"/>
      <c r="LJS46" s="27"/>
      <c r="LJT46" s="27"/>
      <c r="LJU46" s="27"/>
      <c r="LJV46" s="27"/>
      <c r="LJW46" s="27"/>
      <c r="LJX46" s="27"/>
      <c r="LJY46" s="27"/>
      <c r="LJZ46" s="27"/>
      <c r="LKA46" s="27"/>
      <c r="LKB46" s="27"/>
      <c r="LKC46" s="27"/>
      <c r="LKD46" s="27"/>
      <c r="LKE46" s="27"/>
      <c r="LKF46" s="27"/>
      <c r="LKG46" s="27"/>
      <c r="LKH46" s="27"/>
      <c r="LKI46" s="27"/>
      <c r="LKJ46" s="27"/>
      <c r="LKK46" s="27"/>
      <c r="LKL46" s="27"/>
      <c r="LKM46" s="27"/>
      <c r="LKN46" s="27"/>
      <c r="LKO46" s="27"/>
      <c r="LKP46" s="27"/>
      <c r="LKQ46" s="27"/>
      <c r="LKR46" s="27"/>
      <c r="LKS46" s="27"/>
      <c r="LKT46" s="27"/>
      <c r="LKU46" s="27"/>
      <c r="LKV46" s="27"/>
      <c r="LKW46" s="27"/>
      <c r="LKX46" s="27"/>
      <c r="LKY46" s="27"/>
      <c r="LKZ46" s="27"/>
      <c r="LLA46" s="27"/>
      <c r="LLB46" s="27"/>
      <c r="LLC46" s="27"/>
      <c r="LLD46" s="27"/>
      <c r="LLE46" s="27"/>
      <c r="LLF46" s="27"/>
      <c r="LLG46" s="27"/>
      <c r="LLH46" s="27"/>
      <c r="LLI46" s="27"/>
      <c r="LLJ46" s="27"/>
      <c r="LLK46" s="27"/>
      <c r="LLL46" s="27"/>
      <c r="LLM46" s="27"/>
      <c r="LLN46" s="27"/>
      <c r="LLO46" s="27"/>
      <c r="LLP46" s="27"/>
      <c r="LLQ46" s="27"/>
      <c r="LLR46" s="27"/>
      <c r="LLS46" s="27"/>
      <c r="LLT46" s="27"/>
      <c r="LLU46" s="27"/>
      <c r="LLV46" s="27"/>
      <c r="LLW46" s="27"/>
      <c r="LLX46" s="27"/>
      <c r="LLY46" s="27"/>
      <c r="LLZ46" s="27"/>
      <c r="LMA46" s="27"/>
      <c r="LMB46" s="27"/>
      <c r="LMC46" s="27"/>
      <c r="LMD46" s="27"/>
      <c r="LME46" s="27"/>
      <c r="LMF46" s="27"/>
      <c r="LMG46" s="27"/>
      <c r="LMH46" s="27"/>
      <c r="LMI46" s="27"/>
      <c r="LMJ46" s="27"/>
      <c r="LMK46" s="27"/>
      <c r="LML46" s="27"/>
      <c r="LMM46" s="27"/>
      <c r="LMN46" s="27"/>
      <c r="LMO46" s="27"/>
      <c r="LMP46" s="27"/>
      <c r="LMQ46" s="27"/>
      <c r="LMR46" s="27"/>
      <c r="LMS46" s="27"/>
      <c r="LMT46" s="27"/>
      <c r="LMU46" s="27"/>
      <c r="LMV46" s="27"/>
      <c r="LMW46" s="27"/>
      <c r="LMX46" s="27"/>
      <c r="LMY46" s="27"/>
      <c r="LMZ46" s="27"/>
      <c r="LNA46" s="27"/>
      <c r="LNB46" s="27"/>
      <c r="LNC46" s="27"/>
      <c r="LND46" s="27"/>
      <c r="LNE46" s="27"/>
      <c r="LNF46" s="27"/>
      <c r="LNG46" s="27"/>
      <c r="LNH46" s="27"/>
      <c r="LNI46" s="27"/>
      <c r="LNJ46" s="27"/>
      <c r="LNK46" s="27"/>
      <c r="LNL46" s="27"/>
      <c r="LNM46" s="27"/>
      <c r="LNN46" s="27"/>
      <c r="LNO46" s="27"/>
      <c r="LNP46" s="27"/>
      <c r="LNQ46" s="27"/>
      <c r="LNR46" s="27"/>
      <c r="LNS46" s="27"/>
      <c r="LNT46" s="27"/>
      <c r="LNU46" s="27"/>
      <c r="LNV46" s="27"/>
      <c r="LNW46" s="27"/>
      <c r="LNX46" s="27"/>
      <c r="LNY46" s="27"/>
      <c r="LNZ46" s="27"/>
      <c r="LOA46" s="27"/>
      <c r="LOB46" s="27"/>
      <c r="LOC46" s="27"/>
      <c r="LOD46" s="27"/>
      <c r="LOE46" s="27"/>
      <c r="LOF46" s="27"/>
      <c r="LOG46" s="27"/>
      <c r="LOH46" s="27"/>
      <c r="LOI46" s="27"/>
      <c r="LOJ46" s="27"/>
      <c r="LOK46" s="27"/>
      <c r="LOL46" s="27"/>
      <c r="LOM46" s="27"/>
      <c r="LON46" s="27"/>
      <c r="LOO46" s="27"/>
      <c r="LOP46" s="27"/>
      <c r="LOQ46" s="27"/>
      <c r="LOR46" s="27"/>
      <c r="LOS46" s="27"/>
      <c r="LOT46" s="27"/>
      <c r="LOU46" s="27"/>
      <c r="LOV46" s="27"/>
      <c r="LOW46" s="27"/>
      <c r="LOX46" s="27"/>
      <c r="LOY46" s="27"/>
      <c r="LOZ46" s="27"/>
      <c r="LPA46" s="27"/>
      <c r="LPB46" s="27"/>
      <c r="LPC46" s="27"/>
      <c r="LPD46" s="27"/>
      <c r="LPE46" s="27"/>
      <c r="LPF46" s="27"/>
      <c r="LPG46" s="27"/>
      <c r="LPH46" s="27"/>
      <c r="LPI46" s="27"/>
      <c r="LPJ46" s="27"/>
      <c r="LPK46" s="27"/>
      <c r="LPL46" s="27"/>
      <c r="LPM46" s="27"/>
      <c r="LPN46" s="27"/>
      <c r="LPO46" s="27"/>
      <c r="LPP46" s="27"/>
      <c r="LPQ46" s="27"/>
      <c r="LPR46" s="27"/>
      <c r="LPS46" s="27"/>
      <c r="LPT46" s="27"/>
      <c r="LPU46" s="27"/>
      <c r="LPV46" s="27"/>
      <c r="LPW46" s="27"/>
      <c r="LPX46" s="27"/>
      <c r="LPY46" s="27"/>
      <c r="LPZ46" s="27"/>
      <c r="LQA46" s="27"/>
      <c r="LQB46" s="27"/>
      <c r="LQC46" s="27"/>
      <c r="LQD46" s="27"/>
      <c r="LQE46" s="27"/>
      <c r="LQF46" s="27"/>
      <c r="LQG46" s="27"/>
      <c r="LQH46" s="27"/>
      <c r="LQI46" s="27"/>
      <c r="LQJ46" s="27"/>
      <c r="LQK46" s="27"/>
      <c r="LQL46" s="27"/>
      <c r="LQM46" s="27"/>
      <c r="LQN46" s="27"/>
      <c r="LQO46" s="27"/>
      <c r="LQP46" s="27"/>
      <c r="LQQ46" s="27"/>
      <c r="LQR46" s="27"/>
      <c r="LQS46" s="27"/>
      <c r="LQT46" s="27"/>
      <c r="LQU46" s="27"/>
      <c r="LQV46" s="27"/>
      <c r="LQW46" s="27"/>
      <c r="LQX46" s="27"/>
      <c r="LQY46" s="27"/>
      <c r="LQZ46" s="27"/>
      <c r="LRA46" s="27"/>
      <c r="LRB46" s="27"/>
      <c r="LRC46" s="27"/>
      <c r="LRD46" s="27"/>
      <c r="LRE46" s="27"/>
      <c r="LRF46" s="27"/>
      <c r="LRG46" s="27"/>
      <c r="LRH46" s="27"/>
      <c r="LRI46" s="27"/>
      <c r="LRJ46" s="27"/>
      <c r="LRK46" s="27"/>
      <c r="LRL46" s="27"/>
      <c r="LRM46" s="27"/>
      <c r="LRN46" s="27"/>
      <c r="LRO46" s="27"/>
      <c r="LRP46" s="27"/>
      <c r="LRQ46" s="27"/>
      <c r="LRR46" s="27"/>
      <c r="LRS46" s="27"/>
      <c r="LRT46" s="27"/>
      <c r="LRU46" s="27"/>
      <c r="LRV46" s="27"/>
      <c r="LRW46" s="27"/>
      <c r="LRX46" s="27"/>
      <c r="LRY46" s="27"/>
      <c r="LRZ46" s="27"/>
      <c r="LSA46" s="27"/>
      <c r="LSB46" s="27"/>
      <c r="LSC46" s="27"/>
      <c r="LSD46" s="27"/>
      <c r="LSE46" s="27"/>
      <c r="LSF46" s="27"/>
      <c r="LSG46" s="27"/>
      <c r="LSH46" s="27"/>
      <c r="LSI46" s="27"/>
      <c r="LSJ46" s="27"/>
      <c r="LSK46" s="27"/>
      <c r="LSL46" s="27"/>
      <c r="LSM46" s="27"/>
      <c r="LSN46" s="27"/>
      <c r="LSO46" s="27"/>
      <c r="LSP46" s="27"/>
      <c r="LSQ46" s="27"/>
      <c r="LSR46" s="27"/>
      <c r="LSS46" s="27"/>
      <c r="LST46" s="27"/>
      <c r="LSU46" s="27"/>
      <c r="LSV46" s="27"/>
      <c r="LSW46" s="27"/>
      <c r="LSX46" s="27"/>
      <c r="LSY46" s="27"/>
      <c r="LSZ46" s="27"/>
      <c r="LTA46" s="27"/>
      <c r="LTB46" s="27"/>
      <c r="LTC46" s="27"/>
      <c r="LTD46" s="27"/>
      <c r="LTE46" s="27"/>
      <c r="LTF46" s="27"/>
      <c r="LTG46" s="27"/>
      <c r="LTH46" s="27"/>
      <c r="LTI46" s="27"/>
      <c r="LTJ46" s="27"/>
      <c r="LTK46" s="27"/>
      <c r="LTL46" s="27"/>
      <c r="LTM46" s="27"/>
      <c r="LTN46" s="27"/>
      <c r="LTO46" s="27"/>
      <c r="LTP46" s="27"/>
      <c r="LTQ46" s="27"/>
      <c r="LTR46" s="27"/>
      <c r="LTS46" s="27"/>
      <c r="LTT46" s="27"/>
      <c r="LTU46" s="27"/>
      <c r="LTV46" s="27"/>
      <c r="LTW46" s="27"/>
      <c r="LTX46" s="27"/>
      <c r="LTY46" s="27"/>
      <c r="LTZ46" s="27"/>
      <c r="LUA46" s="27"/>
      <c r="LUB46" s="27"/>
      <c r="LUC46" s="27"/>
      <c r="LUD46" s="27"/>
      <c r="LUE46" s="27"/>
      <c r="LUF46" s="27"/>
      <c r="LUG46" s="27"/>
      <c r="LUH46" s="27"/>
      <c r="LUI46" s="27"/>
      <c r="LUJ46" s="27"/>
      <c r="LUK46" s="27"/>
      <c r="LUL46" s="27"/>
      <c r="LUM46" s="27"/>
      <c r="LUN46" s="27"/>
      <c r="LUO46" s="27"/>
      <c r="LUP46" s="27"/>
      <c r="LUQ46" s="27"/>
      <c r="LUR46" s="27"/>
      <c r="LUS46" s="27"/>
      <c r="LUT46" s="27"/>
      <c r="LUU46" s="27"/>
      <c r="LUV46" s="27"/>
      <c r="LUW46" s="27"/>
      <c r="LUX46" s="27"/>
      <c r="LUY46" s="27"/>
      <c r="LUZ46" s="27"/>
      <c r="LVA46" s="27"/>
      <c r="LVB46" s="27"/>
      <c r="LVC46" s="27"/>
      <c r="LVD46" s="27"/>
      <c r="LVE46" s="27"/>
      <c r="LVF46" s="27"/>
      <c r="LVG46" s="27"/>
      <c r="LVH46" s="27"/>
      <c r="LVI46" s="27"/>
      <c r="LVJ46" s="27"/>
      <c r="LVK46" s="27"/>
      <c r="LVL46" s="27"/>
      <c r="LVM46" s="27"/>
      <c r="LVN46" s="27"/>
      <c r="LVO46" s="27"/>
      <c r="LVP46" s="27"/>
      <c r="LVQ46" s="27"/>
      <c r="LVR46" s="27"/>
      <c r="LVS46" s="27"/>
      <c r="LVT46" s="27"/>
      <c r="LVU46" s="27"/>
      <c r="LVV46" s="27"/>
      <c r="LVW46" s="27"/>
      <c r="LVX46" s="27"/>
      <c r="LVY46" s="27"/>
      <c r="LVZ46" s="27"/>
      <c r="LWA46" s="27"/>
      <c r="LWB46" s="27"/>
      <c r="LWC46" s="27"/>
      <c r="LWD46" s="27"/>
      <c r="LWE46" s="27"/>
      <c r="LWF46" s="27"/>
      <c r="LWG46" s="27"/>
      <c r="LWH46" s="27"/>
      <c r="LWI46" s="27"/>
      <c r="LWJ46" s="27"/>
      <c r="LWK46" s="27"/>
      <c r="LWL46" s="27"/>
      <c r="LWM46" s="27"/>
      <c r="LWN46" s="27"/>
      <c r="LWO46" s="27"/>
      <c r="LWP46" s="27"/>
      <c r="LWQ46" s="27"/>
      <c r="LWR46" s="27"/>
      <c r="LWS46" s="27"/>
      <c r="LWT46" s="27"/>
      <c r="LWU46" s="27"/>
      <c r="LWV46" s="27"/>
      <c r="LWW46" s="27"/>
      <c r="LWX46" s="27"/>
      <c r="LWY46" s="27"/>
      <c r="LWZ46" s="27"/>
      <c r="LXA46" s="27"/>
      <c r="LXB46" s="27"/>
      <c r="LXC46" s="27"/>
      <c r="LXD46" s="27"/>
      <c r="LXE46" s="27"/>
      <c r="LXF46" s="27"/>
      <c r="LXG46" s="27"/>
      <c r="LXH46" s="27"/>
      <c r="LXI46" s="27"/>
      <c r="LXJ46" s="27"/>
      <c r="LXK46" s="27"/>
      <c r="LXL46" s="27"/>
      <c r="LXM46" s="27"/>
      <c r="LXN46" s="27"/>
      <c r="LXO46" s="27"/>
      <c r="LXP46" s="27"/>
      <c r="LXQ46" s="27"/>
      <c r="LXR46" s="27"/>
      <c r="LXS46" s="27"/>
      <c r="LXT46" s="27"/>
      <c r="LXU46" s="27"/>
      <c r="LXV46" s="27"/>
      <c r="LXW46" s="27"/>
      <c r="LXX46" s="27"/>
      <c r="LXY46" s="27"/>
      <c r="LXZ46" s="27"/>
      <c r="LYA46" s="27"/>
      <c r="LYB46" s="27"/>
      <c r="LYC46" s="27"/>
      <c r="LYD46" s="27"/>
      <c r="LYE46" s="27"/>
      <c r="LYF46" s="27"/>
      <c r="LYG46" s="27"/>
      <c r="LYH46" s="27"/>
      <c r="LYI46" s="27"/>
      <c r="LYJ46" s="27"/>
      <c r="LYK46" s="27"/>
      <c r="LYL46" s="27"/>
      <c r="LYM46" s="27"/>
      <c r="LYN46" s="27"/>
      <c r="LYO46" s="27"/>
      <c r="LYP46" s="27"/>
      <c r="LYQ46" s="27"/>
      <c r="LYR46" s="27"/>
      <c r="LYS46" s="27"/>
      <c r="LYT46" s="27"/>
      <c r="LYU46" s="27"/>
      <c r="LYV46" s="27"/>
      <c r="LYW46" s="27"/>
      <c r="LYX46" s="27"/>
      <c r="LYY46" s="27"/>
      <c r="LYZ46" s="27"/>
      <c r="LZA46" s="27"/>
      <c r="LZB46" s="27"/>
      <c r="LZC46" s="27"/>
      <c r="LZD46" s="27"/>
      <c r="LZE46" s="27"/>
      <c r="LZF46" s="27"/>
      <c r="LZG46" s="27"/>
      <c r="LZH46" s="27"/>
      <c r="LZI46" s="27"/>
      <c r="LZJ46" s="27"/>
      <c r="LZK46" s="27"/>
      <c r="LZL46" s="27"/>
      <c r="LZM46" s="27"/>
      <c r="LZN46" s="27"/>
      <c r="LZO46" s="27"/>
      <c r="LZP46" s="27"/>
      <c r="LZQ46" s="27"/>
      <c r="LZR46" s="27"/>
      <c r="LZS46" s="27"/>
      <c r="LZT46" s="27"/>
      <c r="LZU46" s="27"/>
      <c r="LZV46" s="27"/>
      <c r="LZW46" s="27"/>
      <c r="LZX46" s="27"/>
      <c r="LZY46" s="27"/>
      <c r="LZZ46" s="27"/>
      <c r="MAA46" s="27"/>
      <c r="MAB46" s="27"/>
      <c r="MAC46" s="27"/>
      <c r="MAD46" s="27"/>
      <c r="MAE46" s="27"/>
      <c r="MAF46" s="27"/>
      <c r="MAG46" s="27"/>
      <c r="MAH46" s="27"/>
      <c r="MAI46" s="27"/>
      <c r="MAJ46" s="27"/>
      <c r="MAK46" s="27"/>
      <c r="MAL46" s="27"/>
      <c r="MAM46" s="27"/>
      <c r="MAN46" s="27"/>
      <c r="MAO46" s="27"/>
      <c r="MAP46" s="27"/>
      <c r="MAQ46" s="27"/>
      <c r="MAR46" s="27"/>
      <c r="MAS46" s="27"/>
      <c r="MAT46" s="27"/>
      <c r="MAU46" s="27"/>
      <c r="MAV46" s="27"/>
      <c r="MAW46" s="27"/>
      <c r="MAX46" s="27"/>
      <c r="MAY46" s="27"/>
      <c r="MAZ46" s="27"/>
      <c r="MBA46" s="27"/>
      <c r="MBB46" s="27"/>
      <c r="MBC46" s="27"/>
      <c r="MBD46" s="27"/>
      <c r="MBE46" s="27"/>
      <c r="MBF46" s="27"/>
      <c r="MBG46" s="27"/>
      <c r="MBH46" s="27"/>
      <c r="MBI46" s="27"/>
      <c r="MBJ46" s="27"/>
      <c r="MBK46" s="27"/>
      <c r="MBL46" s="27"/>
      <c r="MBM46" s="27"/>
      <c r="MBN46" s="27"/>
      <c r="MBO46" s="27"/>
      <c r="MBP46" s="27"/>
      <c r="MBQ46" s="27"/>
      <c r="MBR46" s="27"/>
      <c r="MBS46" s="27"/>
      <c r="MBT46" s="27"/>
      <c r="MBU46" s="27"/>
      <c r="MBV46" s="27"/>
      <c r="MBW46" s="27"/>
      <c r="MBX46" s="27"/>
      <c r="MBY46" s="27"/>
      <c r="MBZ46" s="27"/>
      <c r="MCA46" s="27"/>
      <c r="MCB46" s="27"/>
      <c r="MCC46" s="27"/>
      <c r="MCD46" s="27"/>
      <c r="MCE46" s="27"/>
      <c r="MCF46" s="27"/>
      <c r="MCG46" s="27"/>
      <c r="MCH46" s="27"/>
      <c r="MCI46" s="27"/>
      <c r="MCJ46" s="27"/>
      <c r="MCK46" s="27"/>
      <c r="MCL46" s="27"/>
      <c r="MCM46" s="27"/>
      <c r="MCN46" s="27"/>
      <c r="MCO46" s="27"/>
      <c r="MCP46" s="27"/>
      <c r="MCQ46" s="27"/>
      <c r="MCR46" s="27"/>
      <c r="MCS46" s="27"/>
      <c r="MCT46" s="27"/>
      <c r="MCU46" s="27"/>
      <c r="MCV46" s="27"/>
      <c r="MCW46" s="27"/>
      <c r="MCX46" s="27"/>
      <c r="MCY46" s="27"/>
      <c r="MCZ46" s="27"/>
      <c r="MDA46" s="27"/>
      <c r="MDB46" s="27"/>
      <c r="MDC46" s="27"/>
      <c r="MDD46" s="27"/>
      <c r="MDE46" s="27"/>
      <c r="MDF46" s="27"/>
      <c r="MDG46" s="27"/>
      <c r="MDH46" s="27"/>
      <c r="MDI46" s="27"/>
      <c r="MDJ46" s="27"/>
      <c r="MDK46" s="27"/>
      <c r="MDL46" s="27"/>
      <c r="MDM46" s="27"/>
      <c r="MDN46" s="27"/>
      <c r="MDO46" s="27"/>
      <c r="MDP46" s="27"/>
      <c r="MDQ46" s="27"/>
      <c r="MDR46" s="27"/>
      <c r="MDS46" s="27"/>
      <c r="MDT46" s="27"/>
      <c r="MDU46" s="27"/>
      <c r="MDV46" s="27"/>
      <c r="MDW46" s="27"/>
      <c r="MDX46" s="27"/>
      <c r="MDY46" s="27"/>
      <c r="MDZ46" s="27"/>
      <c r="MEA46" s="27"/>
      <c r="MEB46" s="27"/>
      <c r="MEC46" s="27"/>
      <c r="MED46" s="27"/>
      <c r="MEE46" s="27"/>
      <c r="MEF46" s="27"/>
      <c r="MEG46" s="27"/>
      <c r="MEH46" s="27"/>
      <c r="MEI46" s="27"/>
      <c r="MEJ46" s="27"/>
      <c r="MEK46" s="27"/>
      <c r="MEL46" s="27"/>
      <c r="MEM46" s="27"/>
      <c r="MEN46" s="27"/>
      <c r="MEO46" s="27"/>
      <c r="MEP46" s="27"/>
      <c r="MEQ46" s="27"/>
      <c r="MER46" s="27"/>
      <c r="MES46" s="27"/>
      <c r="MET46" s="27"/>
      <c r="MEU46" s="27"/>
      <c r="MEV46" s="27"/>
      <c r="MEW46" s="27"/>
      <c r="MEX46" s="27"/>
      <c r="MEY46" s="27"/>
      <c r="MEZ46" s="27"/>
      <c r="MFA46" s="27"/>
      <c r="MFB46" s="27"/>
      <c r="MFC46" s="27"/>
      <c r="MFD46" s="27"/>
      <c r="MFE46" s="27"/>
      <c r="MFF46" s="27"/>
      <c r="MFG46" s="27"/>
      <c r="MFH46" s="27"/>
      <c r="MFI46" s="27"/>
      <c r="MFJ46" s="27"/>
      <c r="MFK46" s="27"/>
      <c r="MFL46" s="27"/>
      <c r="MFM46" s="27"/>
      <c r="MFN46" s="27"/>
      <c r="MFO46" s="27"/>
      <c r="MFP46" s="27"/>
      <c r="MFQ46" s="27"/>
      <c r="MFR46" s="27"/>
      <c r="MFS46" s="27"/>
      <c r="MFT46" s="27"/>
      <c r="MFU46" s="27"/>
      <c r="MFV46" s="27"/>
      <c r="MFW46" s="27"/>
      <c r="MFX46" s="27"/>
      <c r="MFY46" s="27"/>
      <c r="MFZ46" s="27"/>
      <c r="MGA46" s="27"/>
      <c r="MGB46" s="27"/>
      <c r="MGC46" s="27"/>
      <c r="MGD46" s="27"/>
      <c r="MGE46" s="27"/>
      <c r="MGF46" s="27"/>
      <c r="MGG46" s="27"/>
      <c r="MGH46" s="27"/>
      <c r="MGI46" s="27"/>
      <c r="MGJ46" s="27"/>
      <c r="MGK46" s="27"/>
      <c r="MGL46" s="27"/>
      <c r="MGM46" s="27"/>
      <c r="MGN46" s="27"/>
      <c r="MGO46" s="27"/>
      <c r="MGP46" s="27"/>
      <c r="MGQ46" s="27"/>
      <c r="MGR46" s="27"/>
      <c r="MGS46" s="27"/>
      <c r="MGT46" s="27"/>
      <c r="MGU46" s="27"/>
      <c r="MGV46" s="27"/>
      <c r="MGW46" s="27"/>
      <c r="MGX46" s="27"/>
      <c r="MGY46" s="27"/>
      <c r="MGZ46" s="27"/>
      <c r="MHA46" s="27"/>
      <c r="MHB46" s="27"/>
      <c r="MHC46" s="27"/>
      <c r="MHD46" s="27"/>
      <c r="MHE46" s="27"/>
      <c r="MHF46" s="27"/>
      <c r="MHG46" s="27"/>
      <c r="MHH46" s="27"/>
      <c r="MHI46" s="27"/>
      <c r="MHJ46" s="27"/>
      <c r="MHK46" s="27"/>
      <c r="MHL46" s="27"/>
      <c r="MHM46" s="27"/>
      <c r="MHN46" s="27"/>
      <c r="MHO46" s="27"/>
      <c r="MHP46" s="27"/>
      <c r="MHQ46" s="27"/>
      <c r="MHR46" s="27"/>
      <c r="MHS46" s="27"/>
      <c r="MHT46" s="27"/>
      <c r="MHU46" s="27"/>
      <c r="MHV46" s="27"/>
      <c r="MHW46" s="27"/>
      <c r="MHX46" s="27"/>
      <c r="MHY46" s="27"/>
      <c r="MHZ46" s="27"/>
      <c r="MIA46" s="27"/>
      <c r="MIB46" s="27"/>
      <c r="MIC46" s="27"/>
      <c r="MID46" s="27"/>
      <c r="MIE46" s="27"/>
      <c r="MIF46" s="27"/>
      <c r="MIG46" s="27"/>
      <c r="MIH46" s="27"/>
      <c r="MII46" s="27"/>
      <c r="MIJ46" s="27"/>
      <c r="MIK46" s="27"/>
      <c r="MIL46" s="27"/>
      <c r="MIM46" s="27"/>
      <c r="MIN46" s="27"/>
      <c r="MIO46" s="27"/>
      <c r="MIP46" s="27"/>
      <c r="MIQ46" s="27"/>
      <c r="MIR46" s="27"/>
      <c r="MIS46" s="27"/>
      <c r="MIT46" s="27"/>
      <c r="MIU46" s="27"/>
      <c r="MIV46" s="27"/>
      <c r="MIW46" s="27"/>
      <c r="MIX46" s="27"/>
      <c r="MIY46" s="27"/>
      <c r="MIZ46" s="27"/>
      <c r="MJA46" s="27"/>
      <c r="MJB46" s="27"/>
      <c r="MJC46" s="27"/>
      <c r="MJD46" s="27"/>
      <c r="MJE46" s="27"/>
      <c r="MJF46" s="27"/>
      <c r="MJG46" s="27"/>
      <c r="MJH46" s="27"/>
      <c r="MJI46" s="27"/>
      <c r="MJJ46" s="27"/>
      <c r="MJK46" s="27"/>
      <c r="MJL46" s="27"/>
      <c r="MJM46" s="27"/>
      <c r="MJN46" s="27"/>
      <c r="MJO46" s="27"/>
      <c r="MJP46" s="27"/>
      <c r="MJQ46" s="27"/>
      <c r="MJR46" s="27"/>
      <c r="MJS46" s="27"/>
      <c r="MJT46" s="27"/>
      <c r="MJU46" s="27"/>
      <c r="MJV46" s="27"/>
      <c r="MJW46" s="27"/>
      <c r="MJX46" s="27"/>
      <c r="MJY46" s="27"/>
      <c r="MJZ46" s="27"/>
      <c r="MKA46" s="27"/>
      <c r="MKB46" s="27"/>
      <c r="MKC46" s="27"/>
      <c r="MKD46" s="27"/>
      <c r="MKE46" s="27"/>
      <c r="MKF46" s="27"/>
      <c r="MKG46" s="27"/>
      <c r="MKH46" s="27"/>
      <c r="MKI46" s="27"/>
      <c r="MKJ46" s="27"/>
      <c r="MKK46" s="27"/>
      <c r="MKL46" s="27"/>
      <c r="MKM46" s="27"/>
      <c r="MKN46" s="27"/>
      <c r="MKO46" s="27"/>
      <c r="MKP46" s="27"/>
      <c r="MKQ46" s="27"/>
      <c r="MKR46" s="27"/>
      <c r="MKS46" s="27"/>
      <c r="MKT46" s="27"/>
      <c r="MKU46" s="27"/>
      <c r="MKV46" s="27"/>
      <c r="MKW46" s="27"/>
      <c r="MKX46" s="27"/>
      <c r="MKY46" s="27"/>
      <c r="MKZ46" s="27"/>
      <c r="MLA46" s="27"/>
      <c r="MLB46" s="27"/>
      <c r="MLC46" s="27"/>
      <c r="MLD46" s="27"/>
      <c r="MLE46" s="27"/>
      <c r="MLF46" s="27"/>
      <c r="MLG46" s="27"/>
      <c r="MLH46" s="27"/>
      <c r="MLI46" s="27"/>
      <c r="MLJ46" s="27"/>
      <c r="MLK46" s="27"/>
      <c r="MLL46" s="27"/>
      <c r="MLM46" s="27"/>
      <c r="MLN46" s="27"/>
      <c r="MLO46" s="27"/>
      <c r="MLP46" s="27"/>
      <c r="MLQ46" s="27"/>
      <c r="MLR46" s="27"/>
      <c r="MLS46" s="27"/>
      <c r="MLT46" s="27"/>
      <c r="MLU46" s="27"/>
      <c r="MLV46" s="27"/>
      <c r="MLW46" s="27"/>
      <c r="MLX46" s="27"/>
      <c r="MLY46" s="27"/>
      <c r="MLZ46" s="27"/>
      <c r="MMA46" s="27"/>
      <c r="MMB46" s="27"/>
      <c r="MMC46" s="27"/>
      <c r="MMD46" s="27"/>
      <c r="MME46" s="27"/>
      <c r="MMF46" s="27"/>
      <c r="MMG46" s="27"/>
      <c r="MMH46" s="27"/>
      <c r="MMI46" s="27"/>
      <c r="MMJ46" s="27"/>
      <c r="MMK46" s="27"/>
      <c r="MML46" s="27"/>
      <c r="MMM46" s="27"/>
      <c r="MMN46" s="27"/>
      <c r="MMO46" s="27"/>
      <c r="MMP46" s="27"/>
      <c r="MMQ46" s="27"/>
      <c r="MMR46" s="27"/>
      <c r="MMS46" s="27"/>
      <c r="MMT46" s="27"/>
      <c r="MMU46" s="27"/>
      <c r="MMV46" s="27"/>
      <c r="MMW46" s="27"/>
      <c r="MMX46" s="27"/>
      <c r="MMY46" s="27"/>
      <c r="MMZ46" s="27"/>
      <c r="MNA46" s="27"/>
      <c r="MNB46" s="27"/>
      <c r="MNC46" s="27"/>
      <c r="MND46" s="27"/>
      <c r="MNE46" s="27"/>
      <c r="MNF46" s="27"/>
      <c r="MNG46" s="27"/>
      <c r="MNH46" s="27"/>
      <c r="MNI46" s="27"/>
      <c r="MNJ46" s="27"/>
      <c r="MNK46" s="27"/>
      <c r="MNL46" s="27"/>
      <c r="MNM46" s="27"/>
      <c r="MNN46" s="27"/>
      <c r="MNO46" s="27"/>
      <c r="MNP46" s="27"/>
      <c r="MNQ46" s="27"/>
      <c r="MNR46" s="27"/>
      <c r="MNS46" s="27"/>
      <c r="MNT46" s="27"/>
      <c r="MNU46" s="27"/>
      <c r="MNV46" s="27"/>
      <c r="MNW46" s="27"/>
      <c r="MNX46" s="27"/>
      <c r="MNY46" s="27"/>
      <c r="MNZ46" s="27"/>
      <c r="MOA46" s="27"/>
      <c r="MOB46" s="27"/>
      <c r="MOC46" s="27"/>
      <c r="MOD46" s="27"/>
      <c r="MOE46" s="27"/>
      <c r="MOF46" s="27"/>
      <c r="MOG46" s="27"/>
      <c r="MOH46" s="27"/>
      <c r="MOI46" s="27"/>
      <c r="MOJ46" s="27"/>
      <c r="MOK46" s="27"/>
      <c r="MOL46" s="27"/>
      <c r="MOM46" s="27"/>
      <c r="MON46" s="27"/>
      <c r="MOO46" s="27"/>
      <c r="MOP46" s="27"/>
      <c r="MOQ46" s="27"/>
      <c r="MOR46" s="27"/>
      <c r="MOS46" s="27"/>
      <c r="MOT46" s="27"/>
      <c r="MOU46" s="27"/>
      <c r="MOV46" s="27"/>
      <c r="MOW46" s="27"/>
      <c r="MOX46" s="27"/>
      <c r="MOY46" s="27"/>
      <c r="MOZ46" s="27"/>
      <c r="MPA46" s="27"/>
      <c r="MPB46" s="27"/>
      <c r="MPC46" s="27"/>
      <c r="MPD46" s="27"/>
      <c r="MPE46" s="27"/>
      <c r="MPF46" s="27"/>
      <c r="MPG46" s="27"/>
      <c r="MPH46" s="27"/>
      <c r="MPI46" s="27"/>
      <c r="MPJ46" s="27"/>
      <c r="MPK46" s="27"/>
      <c r="MPL46" s="27"/>
      <c r="MPM46" s="27"/>
      <c r="MPN46" s="27"/>
      <c r="MPO46" s="27"/>
      <c r="MPP46" s="27"/>
      <c r="MPQ46" s="27"/>
      <c r="MPR46" s="27"/>
      <c r="MPS46" s="27"/>
      <c r="MPT46" s="27"/>
      <c r="MPU46" s="27"/>
      <c r="MPV46" s="27"/>
      <c r="MPW46" s="27"/>
      <c r="MPX46" s="27"/>
      <c r="MPY46" s="27"/>
      <c r="MPZ46" s="27"/>
      <c r="MQA46" s="27"/>
      <c r="MQB46" s="27"/>
      <c r="MQC46" s="27"/>
      <c r="MQD46" s="27"/>
      <c r="MQE46" s="27"/>
      <c r="MQF46" s="27"/>
      <c r="MQG46" s="27"/>
      <c r="MQH46" s="27"/>
      <c r="MQI46" s="27"/>
      <c r="MQJ46" s="27"/>
      <c r="MQK46" s="27"/>
      <c r="MQL46" s="27"/>
      <c r="MQM46" s="27"/>
      <c r="MQN46" s="27"/>
      <c r="MQO46" s="27"/>
      <c r="MQP46" s="27"/>
      <c r="MQQ46" s="27"/>
      <c r="MQR46" s="27"/>
      <c r="MQS46" s="27"/>
      <c r="MQT46" s="27"/>
      <c r="MQU46" s="27"/>
      <c r="MQV46" s="27"/>
      <c r="MQW46" s="27"/>
      <c r="MQX46" s="27"/>
      <c r="MQY46" s="27"/>
      <c r="MQZ46" s="27"/>
      <c r="MRA46" s="27"/>
      <c r="MRB46" s="27"/>
      <c r="MRC46" s="27"/>
      <c r="MRD46" s="27"/>
      <c r="MRE46" s="27"/>
      <c r="MRF46" s="27"/>
      <c r="MRG46" s="27"/>
      <c r="MRH46" s="27"/>
      <c r="MRI46" s="27"/>
      <c r="MRJ46" s="27"/>
      <c r="MRK46" s="27"/>
      <c r="MRL46" s="27"/>
      <c r="MRM46" s="27"/>
      <c r="MRN46" s="27"/>
      <c r="MRO46" s="27"/>
      <c r="MRP46" s="27"/>
      <c r="MRQ46" s="27"/>
      <c r="MRR46" s="27"/>
      <c r="MRS46" s="27"/>
      <c r="MRT46" s="27"/>
      <c r="MRU46" s="27"/>
      <c r="MRV46" s="27"/>
      <c r="MRW46" s="27"/>
      <c r="MRX46" s="27"/>
      <c r="MRY46" s="27"/>
      <c r="MRZ46" s="27"/>
      <c r="MSA46" s="27"/>
      <c r="MSB46" s="27"/>
      <c r="MSC46" s="27"/>
      <c r="MSD46" s="27"/>
      <c r="MSE46" s="27"/>
      <c r="MSF46" s="27"/>
      <c r="MSG46" s="27"/>
      <c r="MSH46" s="27"/>
      <c r="MSI46" s="27"/>
      <c r="MSJ46" s="27"/>
      <c r="MSK46" s="27"/>
      <c r="MSL46" s="27"/>
      <c r="MSM46" s="27"/>
      <c r="MSN46" s="27"/>
      <c r="MSO46" s="27"/>
      <c r="MSP46" s="27"/>
      <c r="MSQ46" s="27"/>
      <c r="MSR46" s="27"/>
      <c r="MSS46" s="27"/>
      <c r="MST46" s="27"/>
      <c r="MSU46" s="27"/>
      <c r="MSV46" s="27"/>
      <c r="MSW46" s="27"/>
      <c r="MSX46" s="27"/>
      <c r="MSY46" s="27"/>
      <c r="MSZ46" s="27"/>
      <c r="MTA46" s="27"/>
      <c r="MTB46" s="27"/>
      <c r="MTC46" s="27"/>
      <c r="MTD46" s="27"/>
      <c r="MTE46" s="27"/>
      <c r="MTF46" s="27"/>
      <c r="MTG46" s="27"/>
      <c r="MTH46" s="27"/>
      <c r="MTI46" s="27"/>
      <c r="MTJ46" s="27"/>
      <c r="MTK46" s="27"/>
      <c r="MTL46" s="27"/>
      <c r="MTM46" s="27"/>
      <c r="MTN46" s="27"/>
      <c r="MTO46" s="27"/>
      <c r="MTP46" s="27"/>
      <c r="MTQ46" s="27"/>
      <c r="MTR46" s="27"/>
      <c r="MTS46" s="27"/>
      <c r="MTT46" s="27"/>
      <c r="MTU46" s="27"/>
      <c r="MTV46" s="27"/>
      <c r="MTW46" s="27"/>
      <c r="MTX46" s="27"/>
      <c r="MTY46" s="27"/>
      <c r="MTZ46" s="27"/>
      <c r="MUA46" s="27"/>
      <c r="MUB46" s="27"/>
      <c r="MUC46" s="27"/>
      <c r="MUD46" s="27"/>
      <c r="MUE46" s="27"/>
      <c r="MUF46" s="27"/>
      <c r="MUG46" s="27"/>
      <c r="MUH46" s="27"/>
      <c r="MUI46" s="27"/>
      <c r="MUJ46" s="27"/>
      <c r="MUK46" s="27"/>
      <c r="MUL46" s="27"/>
      <c r="MUM46" s="27"/>
      <c r="MUN46" s="27"/>
      <c r="MUO46" s="27"/>
      <c r="MUP46" s="27"/>
      <c r="MUQ46" s="27"/>
      <c r="MUR46" s="27"/>
      <c r="MUS46" s="27"/>
      <c r="MUT46" s="27"/>
      <c r="MUU46" s="27"/>
      <c r="MUV46" s="27"/>
      <c r="MUW46" s="27"/>
      <c r="MUX46" s="27"/>
      <c r="MUY46" s="27"/>
      <c r="MUZ46" s="27"/>
      <c r="MVA46" s="27"/>
      <c r="MVB46" s="27"/>
      <c r="MVC46" s="27"/>
      <c r="MVD46" s="27"/>
      <c r="MVE46" s="27"/>
      <c r="MVF46" s="27"/>
      <c r="MVG46" s="27"/>
      <c r="MVH46" s="27"/>
      <c r="MVI46" s="27"/>
      <c r="MVJ46" s="27"/>
      <c r="MVK46" s="27"/>
      <c r="MVL46" s="27"/>
      <c r="MVM46" s="27"/>
      <c r="MVN46" s="27"/>
      <c r="MVO46" s="27"/>
      <c r="MVP46" s="27"/>
      <c r="MVQ46" s="27"/>
      <c r="MVR46" s="27"/>
      <c r="MVS46" s="27"/>
      <c r="MVT46" s="27"/>
      <c r="MVU46" s="27"/>
      <c r="MVV46" s="27"/>
      <c r="MVW46" s="27"/>
      <c r="MVX46" s="27"/>
      <c r="MVY46" s="27"/>
      <c r="MVZ46" s="27"/>
      <c r="MWA46" s="27"/>
      <c r="MWB46" s="27"/>
      <c r="MWC46" s="27"/>
      <c r="MWD46" s="27"/>
      <c r="MWE46" s="27"/>
      <c r="MWF46" s="27"/>
      <c r="MWG46" s="27"/>
      <c r="MWH46" s="27"/>
      <c r="MWI46" s="27"/>
      <c r="MWJ46" s="27"/>
      <c r="MWK46" s="27"/>
      <c r="MWL46" s="27"/>
      <c r="MWM46" s="27"/>
      <c r="MWN46" s="27"/>
      <c r="MWO46" s="27"/>
      <c r="MWP46" s="27"/>
      <c r="MWQ46" s="27"/>
      <c r="MWR46" s="27"/>
      <c r="MWS46" s="27"/>
      <c r="MWT46" s="27"/>
      <c r="MWU46" s="27"/>
      <c r="MWV46" s="27"/>
      <c r="MWW46" s="27"/>
      <c r="MWX46" s="27"/>
      <c r="MWY46" s="27"/>
      <c r="MWZ46" s="27"/>
      <c r="MXA46" s="27"/>
      <c r="MXB46" s="27"/>
      <c r="MXC46" s="27"/>
      <c r="MXD46" s="27"/>
      <c r="MXE46" s="27"/>
      <c r="MXF46" s="27"/>
      <c r="MXG46" s="27"/>
      <c r="MXH46" s="27"/>
      <c r="MXI46" s="27"/>
      <c r="MXJ46" s="27"/>
      <c r="MXK46" s="27"/>
      <c r="MXL46" s="27"/>
      <c r="MXM46" s="27"/>
      <c r="MXN46" s="27"/>
      <c r="MXO46" s="27"/>
      <c r="MXP46" s="27"/>
      <c r="MXQ46" s="27"/>
      <c r="MXR46" s="27"/>
      <c r="MXS46" s="27"/>
      <c r="MXT46" s="27"/>
      <c r="MXU46" s="27"/>
      <c r="MXV46" s="27"/>
      <c r="MXW46" s="27"/>
      <c r="MXX46" s="27"/>
      <c r="MXY46" s="27"/>
      <c r="MXZ46" s="27"/>
      <c r="MYA46" s="27"/>
      <c r="MYB46" s="27"/>
      <c r="MYC46" s="27"/>
      <c r="MYD46" s="27"/>
      <c r="MYE46" s="27"/>
      <c r="MYF46" s="27"/>
      <c r="MYG46" s="27"/>
      <c r="MYH46" s="27"/>
      <c r="MYI46" s="27"/>
      <c r="MYJ46" s="27"/>
      <c r="MYK46" s="27"/>
      <c r="MYL46" s="27"/>
      <c r="MYM46" s="27"/>
      <c r="MYN46" s="27"/>
      <c r="MYO46" s="27"/>
      <c r="MYP46" s="27"/>
      <c r="MYQ46" s="27"/>
      <c r="MYR46" s="27"/>
      <c r="MYS46" s="27"/>
      <c r="MYT46" s="27"/>
      <c r="MYU46" s="27"/>
      <c r="MYV46" s="27"/>
      <c r="MYW46" s="27"/>
      <c r="MYX46" s="27"/>
      <c r="MYY46" s="27"/>
      <c r="MYZ46" s="27"/>
      <c r="MZA46" s="27"/>
      <c r="MZB46" s="27"/>
      <c r="MZC46" s="27"/>
      <c r="MZD46" s="27"/>
      <c r="MZE46" s="27"/>
      <c r="MZF46" s="27"/>
      <c r="MZG46" s="27"/>
      <c r="MZH46" s="27"/>
      <c r="MZI46" s="27"/>
      <c r="MZJ46" s="27"/>
      <c r="MZK46" s="27"/>
      <c r="MZL46" s="27"/>
      <c r="MZM46" s="27"/>
      <c r="MZN46" s="27"/>
      <c r="MZO46" s="27"/>
      <c r="MZP46" s="27"/>
      <c r="MZQ46" s="27"/>
      <c r="MZR46" s="27"/>
      <c r="MZS46" s="27"/>
      <c r="MZT46" s="27"/>
      <c r="MZU46" s="27"/>
      <c r="MZV46" s="27"/>
      <c r="MZW46" s="27"/>
      <c r="MZX46" s="27"/>
      <c r="MZY46" s="27"/>
      <c r="MZZ46" s="27"/>
      <c r="NAA46" s="27"/>
      <c r="NAB46" s="27"/>
      <c r="NAC46" s="27"/>
      <c r="NAD46" s="27"/>
      <c r="NAE46" s="27"/>
      <c r="NAF46" s="27"/>
      <c r="NAG46" s="27"/>
      <c r="NAH46" s="27"/>
      <c r="NAI46" s="27"/>
      <c r="NAJ46" s="27"/>
      <c r="NAK46" s="27"/>
      <c r="NAL46" s="27"/>
      <c r="NAM46" s="27"/>
      <c r="NAN46" s="27"/>
      <c r="NAO46" s="27"/>
      <c r="NAP46" s="27"/>
      <c r="NAQ46" s="27"/>
      <c r="NAR46" s="27"/>
      <c r="NAS46" s="27"/>
      <c r="NAT46" s="27"/>
      <c r="NAU46" s="27"/>
      <c r="NAV46" s="27"/>
      <c r="NAW46" s="27"/>
      <c r="NAX46" s="27"/>
      <c r="NAY46" s="27"/>
      <c r="NAZ46" s="27"/>
      <c r="NBA46" s="27"/>
      <c r="NBB46" s="27"/>
      <c r="NBC46" s="27"/>
      <c r="NBD46" s="27"/>
      <c r="NBE46" s="27"/>
      <c r="NBF46" s="27"/>
      <c r="NBG46" s="27"/>
      <c r="NBH46" s="27"/>
      <c r="NBI46" s="27"/>
      <c r="NBJ46" s="27"/>
      <c r="NBK46" s="27"/>
      <c r="NBL46" s="27"/>
      <c r="NBM46" s="27"/>
      <c r="NBN46" s="27"/>
      <c r="NBO46" s="27"/>
      <c r="NBP46" s="27"/>
      <c r="NBQ46" s="27"/>
      <c r="NBR46" s="27"/>
      <c r="NBS46" s="27"/>
      <c r="NBT46" s="27"/>
      <c r="NBU46" s="27"/>
      <c r="NBV46" s="27"/>
      <c r="NBW46" s="27"/>
      <c r="NBX46" s="27"/>
      <c r="NBY46" s="27"/>
      <c r="NBZ46" s="27"/>
      <c r="NCA46" s="27"/>
      <c r="NCB46" s="27"/>
      <c r="NCC46" s="27"/>
      <c r="NCD46" s="27"/>
      <c r="NCE46" s="27"/>
      <c r="NCF46" s="27"/>
      <c r="NCG46" s="27"/>
      <c r="NCH46" s="27"/>
      <c r="NCI46" s="27"/>
      <c r="NCJ46" s="27"/>
      <c r="NCK46" s="27"/>
      <c r="NCL46" s="27"/>
      <c r="NCM46" s="27"/>
      <c r="NCN46" s="27"/>
      <c r="NCO46" s="27"/>
      <c r="NCP46" s="27"/>
      <c r="NCQ46" s="27"/>
      <c r="NCR46" s="27"/>
      <c r="NCS46" s="27"/>
      <c r="NCT46" s="27"/>
      <c r="NCU46" s="27"/>
      <c r="NCV46" s="27"/>
      <c r="NCW46" s="27"/>
      <c r="NCX46" s="27"/>
      <c r="NCY46" s="27"/>
      <c r="NCZ46" s="27"/>
      <c r="NDA46" s="27"/>
      <c r="NDB46" s="27"/>
      <c r="NDC46" s="27"/>
      <c r="NDD46" s="27"/>
      <c r="NDE46" s="27"/>
      <c r="NDF46" s="27"/>
      <c r="NDG46" s="27"/>
      <c r="NDH46" s="27"/>
      <c r="NDI46" s="27"/>
      <c r="NDJ46" s="27"/>
      <c r="NDK46" s="27"/>
      <c r="NDL46" s="27"/>
      <c r="NDM46" s="27"/>
      <c r="NDN46" s="27"/>
      <c r="NDO46" s="27"/>
      <c r="NDP46" s="27"/>
      <c r="NDQ46" s="27"/>
      <c r="NDR46" s="27"/>
      <c r="NDS46" s="27"/>
      <c r="NDT46" s="27"/>
      <c r="NDU46" s="27"/>
      <c r="NDV46" s="27"/>
      <c r="NDW46" s="27"/>
      <c r="NDX46" s="27"/>
      <c r="NDY46" s="27"/>
      <c r="NDZ46" s="27"/>
      <c r="NEA46" s="27"/>
      <c r="NEB46" s="27"/>
      <c r="NEC46" s="27"/>
      <c r="NED46" s="27"/>
      <c r="NEE46" s="27"/>
      <c r="NEF46" s="27"/>
      <c r="NEG46" s="27"/>
      <c r="NEH46" s="27"/>
      <c r="NEI46" s="27"/>
      <c r="NEJ46" s="27"/>
      <c r="NEK46" s="27"/>
      <c r="NEL46" s="27"/>
      <c r="NEM46" s="27"/>
      <c r="NEN46" s="27"/>
      <c r="NEO46" s="27"/>
      <c r="NEP46" s="27"/>
      <c r="NEQ46" s="27"/>
      <c r="NER46" s="27"/>
      <c r="NES46" s="27"/>
      <c r="NET46" s="27"/>
      <c r="NEU46" s="27"/>
      <c r="NEV46" s="27"/>
      <c r="NEW46" s="27"/>
      <c r="NEX46" s="27"/>
      <c r="NEY46" s="27"/>
      <c r="NEZ46" s="27"/>
      <c r="NFA46" s="27"/>
      <c r="NFB46" s="27"/>
      <c r="NFC46" s="27"/>
      <c r="NFD46" s="27"/>
      <c r="NFE46" s="27"/>
      <c r="NFF46" s="27"/>
      <c r="NFG46" s="27"/>
      <c r="NFH46" s="27"/>
      <c r="NFI46" s="27"/>
      <c r="NFJ46" s="27"/>
      <c r="NFK46" s="27"/>
      <c r="NFL46" s="27"/>
      <c r="NFM46" s="27"/>
      <c r="NFN46" s="27"/>
      <c r="NFO46" s="27"/>
      <c r="NFP46" s="27"/>
      <c r="NFQ46" s="27"/>
      <c r="NFR46" s="27"/>
      <c r="NFS46" s="27"/>
      <c r="NFT46" s="27"/>
      <c r="NFU46" s="27"/>
      <c r="NFV46" s="27"/>
      <c r="NFW46" s="27"/>
      <c r="NFX46" s="27"/>
      <c r="NFY46" s="27"/>
      <c r="NFZ46" s="27"/>
      <c r="NGA46" s="27"/>
      <c r="NGB46" s="27"/>
      <c r="NGC46" s="27"/>
      <c r="NGD46" s="27"/>
      <c r="NGE46" s="27"/>
      <c r="NGF46" s="27"/>
      <c r="NGG46" s="27"/>
      <c r="NGH46" s="27"/>
      <c r="NGI46" s="27"/>
      <c r="NGJ46" s="27"/>
      <c r="NGK46" s="27"/>
      <c r="NGL46" s="27"/>
      <c r="NGM46" s="27"/>
      <c r="NGN46" s="27"/>
      <c r="NGO46" s="27"/>
      <c r="NGP46" s="27"/>
      <c r="NGQ46" s="27"/>
      <c r="NGR46" s="27"/>
      <c r="NGS46" s="27"/>
      <c r="NGT46" s="27"/>
      <c r="NGU46" s="27"/>
      <c r="NGV46" s="27"/>
      <c r="NGW46" s="27"/>
      <c r="NGX46" s="27"/>
      <c r="NGY46" s="27"/>
      <c r="NGZ46" s="27"/>
      <c r="NHA46" s="27"/>
      <c r="NHB46" s="27"/>
      <c r="NHC46" s="27"/>
      <c r="NHD46" s="27"/>
      <c r="NHE46" s="27"/>
      <c r="NHF46" s="27"/>
      <c r="NHG46" s="27"/>
      <c r="NHH46" s="27"/>
      <c r="NHI46" s="27"/>
      <c r="NHJ46" s="27"/>
      <c r="NHK46" s="27"/>
      <c r="NHL46" s="27"/>
      <c r="NHM46" s="27"/>
      <c r="NHN46" s="27"/>
      <c r="NHO46" s="27"/>
      <c r="NHP46" s="27"/>
      <c r="NHQ46" s="27"/>
      <c r="NHR46" s="27"/>
      <c r="NHS46" s="27"/>
      <c r="NHT46" s="27"/>
      <c r="NHU46" s="27"/>
      <c r="NHV46" s="27"/>
      <c r="NHW46" s="27"/>
      <c r="NHX46" s="27"/>
      <c r="NHY46" s="27"/>
      <c r="NHZ46" s="27"/>
      <c r="NIA46" s="27"/>
      <c r="NIB46" s="27"/>
      <c r="NIC46" s="27"/>
      <c r="NID46" s="27"/>
      <c r="NIE46" s="27"/>
      <c r="NIF46" s="27"/>
      <c r="NIG46" s="27"/>
      <c r="NIH46" s="27"/>
      <c r="NII46" s="27"/>
      <c r="NIJ46" s="27"/>
      <c r="NIK46" s="27"/>
      <c r="NIL46" s="27"/>
      <c r="NIM46" s="27"/>
      <c r="NIN46" s="27"/>
      <c r="NIO46" s="27"/>
      <c r="NIP46" s="27"/>
      <c r="NIQ46" s="27"/>
      <c r="NIR46" s="27"/>
      <c r="NIS46" s="27"/>
      <c r="NIT46" s="27"/>
      <c r="NIU46" s="27"/>
      <c r="NIV46" s="27"/>
      <c r="NIW46" s="27"/>
      <c r="NIX46" s="27"/>
      <c r="NIY46" s="27"/>
      <c r="NIZ46" s="27"/>
      <c r="NJA46" s="27"/>
      <c r="NJB46" s="27"/>
      <c r="NJC46" s="27"/>
      <c r="NJD46" s="27"/>
      <c r="NJE46" s="27"/>
      <c r="NJF46" s="27"/>
      <c r="NJG46" s="27"/>
      <c r="NJH46" s="27"/>
      <c r="NJI46" s="27"/>
      <c r="NJJ46" s="27"/>
      <c r="NJK46" s="27"/>
      <c r="NJL46" s="27"/>
      <c r="NJM46" s="27"/>
      <c r="NJN46" s="27"/>
      <c r="NJO46" s="27"/>
      <c r="NJP46" s="27"/>
      <c r="NJQ46" s="27"/>
      <c r="NJR46" s="27"/>
      <c r="NJS46" s="27"/>
      <c r="NJT46" s="27"/>
      <c r="NJU46" s="27"/>
      <c r="NJV46" s="27"/>
      <c r="NJW46" s="27"/>
      <c r="NJX46" s="27"/>
      <c r="NJY46" s="27"/>
      <c r="NJZ46" s="27"/>
      <c r="NKA46" s="27"/>
      <c r="NKB46" s="27"/>
      <c r="NKC46" s="27"/>
      <c r="NKD46" s="27"/>
      <c r="NKE46" s="27"/>
      <c r="NKF46" s="27"/>
      <c r="NKG46" s="27"/>
      <c r="NKH46" s="27"/>
      <c r="NKI46" s="27"/>
      <c r="NKJ46" s="27"/>
      <c r="NKK46" s="27"/>
      <c r="NKL46" s="27"/>
      <c r="NKM46" s="27"/>
      <c r="NKN46" s="27"/>
      <c r="NKO46" s="27"/>
      <c r="NKP46" s="27"/>
      <c r="NKQ46" s="27"/>
      <c r="NKR46" s="27"/>
      <c r="NKS46" s="27"/>
      <c r="NKT46" s="27"/>
      <c r="NKU46" s="27"/>
      <c r="NKV46" s="27"/>
      <c r="NKW46" s="27"/>
      <c r="NKX46" s="27"/>
      <c r="NKY46" s="27"/>
      <c r="NKZ46" s="27"/>
      <c r="NLA46" s="27"/>
      <c r="NLB46" s="27"/>
      <c r="NLC46" s="27"/>
      <c r="NLD46" s="27"/>
      <c r="NLE46" s="27"/>
      <c r="NLF46" s="27"/>
      <c r="NLG46" s="27"/>
      <c r="NLH46" s="27"/>
      <c r="NLI46" s="27"/>
      <c r="NLJ46" s="27"/>
      <c r="NLK46" s="27"/>
      <c r="NLL46" s="27"/>
      <c r="NLM46" s="27"/>
      <c r="NLN46" s="27"/>
      <c r="NLO46" s="27"/>
      <c r="NLP46" s="27"/>
      <c r="NLQ46" s="27"/>
      <c r="NLR46" s="27"/>
      <c r="NLS46" s="27"/>
      <c r="NLT46" s="27"/>
      <c r="NLU46" s="27"/>
      <c r="NLV46" s="27"/>
      <c r="NLW46" s="27"/>
      <c r="NLX46" s="27"/>
      <c r="NLY46" s="27"/>
      <c r="NLZ46" s="27"/>
      <c r="NMA46" s="27"/>
      <c r="NMB46" s="27"/>
      <c r="NMC46" s="27"/>
      <c r="NMD46" s="27"/>
      <c r="NME46" s="27"/>
      <c r="NMF46" s="27"/>
      <c r="NMG46" s="27"/>
      <c r="NMH46" s="27"/>
      <c r="NMI46" s="27"/>
      <c r="NMJ46" s="27"/>
      <c r="NMK46" s="27"/>
      <c r="NML46" s="27"/>
      <c r="NMM46" s="27"/>
      <c r="NMN46" s="27"/>
      <c r="NMO46" s="27"/>
      <c r="NMP46" s="27"/>
      <c r="NMQ46" s="27"/>
      <c r="NMR46" s="27"/>
      <c r="NMS46" s="27"/>
      <c r="NMT46" s="27"/>
      <c r="NMU46" s="27"/>
      <c r="NMV46" s="27"/>
      <c r="NMW46" s="27"/>
      <c r="NMX46" s="27"/>
      <c r="NMY46" s="27"/>
      <c r="NMZ46" s="27"/>
      <c r="NNA46" s="27"/>
      <c r="NNB46" s="27"/>
      <c r="NNC46" s="27"/>
      <c r="NND46" s="27"/>
      <c r="NNE46" s="27"/>
      <c r="NNF46" s="27"/>
      <c r="NNG46" s="27"/>
      <c r="NNH46" s="27"/>
      <c r="NNI46" s="27"/>
      <c r="NNJ46" s="27"/>
      <c r="NNK46" s="27"/>
      <c r="NNL46" s="27"/>
      <c r="NNM46" s="27"/>
      <c r="NNN46" s="27"/>
      <c r="NNO46" s="27"/>
      <c r="NNP46" s="27"/>
      <c r="NNQ46" s="27"/>
      <c r="NNR46" s="27"/>
      <c r="NNS46" s="27"/>
      <c r="NNT46" s="27"/>
      <c r="NNU46" s="27"/>
      <c r="NNV46" s="27"/>
      <c r="NNW46" s="27"/>
      <c r="NNX46" s="27"/>
      <c r="NNY46" s="27"/>
      <c r="NNZ46" s="27"/>
      <c r="NOA46" s="27"/>
      <c r="NOB46" s="27"/>
      <c r="NOC46" s="27"/>
      <c r="NOD46" s="27"/>
      <c r="NOE46" s="27"/>
      <c r="NOF46" s="27"/>
      <c r="NOG46" s="27"/>
      <c r="NOH46" s="27"/>
      <c r="NOI46" s="27"/>
      <c r="NOJ46" s="27"/>
      <c r="NOK46" s="27"/>
      <c r="NOL46" s="27"/>
      <c r="NOM46" s="27"/>
      <c r="NON46" s="27"/>
      <c r="NOO46" s="27"/>
      <c r="NOP46" s="27"/>
      <c r="NOQ46" s="27"/>
      <c r="NOR46" s="27"/>
      <c r="NOS46" s="27"/>
      <c r="NOT46" s="27"/>
      <c r="NOU46" s="27"/>
      <c r="NOV46" s="27"/>
      <c r="NOW46" s="27"/>
      <c r="NOX46" s="27"/>
      <c r="NOY46" s="27"/>
      <c r="NOZ46" s="27"/>
      <c r="NPA46" s="27"/>
      <c r="NPB46" s="27"/>
      <c r="NPC46" s="27"/>
      <c r="NPD46" s="27"/>
      <c r="NPE46" s="27"/>
      <c r="NPF46" s="27"/>
      <c r="NPG46" s="27"/>
      <c r="NPH46" s="27"/>
      <c r="NPI46" s="27"/>
      <c r="NPJ46" s="27"/>
      <c r="NPK46" s="27"/>
      <c r="NPL46" s="27"/>
      <c r="NPM46" s="27"/>
      <c r="NPN46" s="27"/>
      <c r="NPO46" s="27"/>
      <c r="NPP46" s="27"/>
      <c r="NPQ46" s="27"/>
      <c r="NPR46" s="27"/>
      <c r="NPS46" s="27"/>
      <c r="NPT46" s="27"/>
      <c r="NPU46" s="27"/>
      <c r="NPV46" s="27"/>
      <c r="NPW46" s="27"/>
      <c r="NPX46" s="27"/>
      <c r="NPY46" s="27"/>
      <c r="NPZ46" s="27"/>
      <c r="NQA46" s="27"/>
      <c r="NQB46" s="27"/>
      <c r="NQC46" s="27"/>
      <c r="NQD46" s="27"/>
      <c r="NQE46" s="27"/>
      <c r="NQF46" s="27"/>
      <c r="NQG46" s="27"/>
      <c r="NQH46" s="27"/>
      <c r="NQI46" s="27"/>
      <c r="NQJ46" s="27"/>
      <c r="NQK46" s="27"/>
      <c r="NQL46" s="27"/>
      <c r="NQM46" s="27"/>
      <c r="NQN46" s="27"/>
      <c r="NQO46" s="27"/>
      <c r="NQP46" s="27"/>
      <c r="NQQ46" s="27"/>
      <c r="NQR46" s="27"/>
      <c r="NQS46" s="27"/>
      <c r="NQT46" s="27"/>
      <c r="NQU46" s="27"/>
      <c r="NQV46" s="27"/>
      <c r="NQW46" s="27"/>
      <c r="NQX46" s="27"/>
      <c r="NQY46" s="27"/>
      <c r="NQZ46" s="27"/>
      <c r="NRA46" s="27"/>
      <c r="NRB46" s="27"/>
      <c r="NRC46" s="27"/>
      <c r="NRD46" s="27"/>
      <c r="NRE46" s="27"/>
      <c r="NRF46" s="27"/>
      <c r="NRG46" s="27"/>
      <c r="NRH46" s="27"/>
      <c r="NRI46" s="27"/>
      <c r="NRJ46" s="27"/>
      <c r="NRK46" s="27"/>
      <c r="NRL46" s="27"/>
      <c r="NRM46" s="27"/>
      <c r="NRN46" s="27"/>
      <c r="NRO46" s="27"/>
      <c r="NRP46" s="27"/>
      <c r="NRQ46" s="27"/>
      <c r="NRR46" s="27"/>
      <c r="NRS46" s="27"/>
      <c r="NRT46" s="27"/>
      <c r="NRU46" s="27"/>
      <c r="NRV46" s="27"/>
      <c r="NRW46" s="27"/>
      <c r="NRX46" s="27"/>
      <c r="NRY46" s="27"/>
      <c r="NRZ46" s="27"/>
      <c r="NSA46" s="27"/>
      <c r="NSB46" s="27"/>
      <c r="NSC46" s="27"/>
      <c r="NSD46" s="27"/>
      <c r="NSE46" s="27"/>
      <c r="NSF46" s="27"/>
      <c r="NSG46" s="27"/>
      <c r="NSH46" s="27"/>
      <c r="NSI46" s="27"/>
      <c r="NSJ46" s="27"/>
      <c r="NSK46" s="27"/>
      <c r="NSL46" s="27"/>
      <c r="NSM46" s="27"/>
      <c r="NSN46" s="27"/>
      <c r="NSO46" s="27"/>
      <c r="NSP46" s="27"/>
      <c r="NSQ46" s="27"/>
      <c r="NSR46" s="27"/>
      <c r="NSS46" s="27"/>
      <c r="NST46" s="27"/>
      <c r="NSU46" s="27"/>
      <c r="NSV46" s="27"/>
      <c r="NSW46" s="27"/>
      <c r="NSX46" s="27"/>
      <c r="NSY46" s="27"/>
      <c r="NSZ46" s="27"/>
      <c r="NTA46" s="27"/>
      <c r="NTB46" s="27"/>
      <c r="NTC46" s="27"/>
      <c r="NTD46" s="27"/>
      <c r="NTE46" s="27"/>
      <c r="NTF46" s="27"/>
      <c r="NTG46" s="27"/>
      <c r="NTH46" s="27"/>
      <c r="NTI46" s="27"/>
      <c r="NTJ46" s="27"/>
      <c r="NTK46" s="27"/>
      <c r="NTL46" s="27"/>
      <c r="NTM46" s="27"/>
      <c r="NTN46" s="27"/>
      <c r="NTO46" s="27"/>
      <c r="NTP46" s="27"/>
      <c r="NTQ46" s="27"/>
      <c r="NTR46" s="27"/>
      <c r="NTS46" s="27"/>
      <c r="NTT46" s="27"/>
      <c r="NTU46" s="27"/>
      <c r="NTV46" s="27"/>
      <c r="NTW46" s="27"/>
      <c r="NTX46" s="27"/>
      <c r="NTY46" s="27"/>
      <c r="NTZ46" s="27"/>
      <c r="NUA46" s="27"/>
      <c r="NUB46" s="27"/>
      <c r="NUC46" s="27"/>
      <c r="NUD46" s="27"/>
      <c r="NUE46" s="27"/>
      <c r="NUF46" s="27"/>
      <c r="NUG46" s="27"/>
      <c r="NUH46" s="27"/>
      <c r="NUI46" s="27"/>
      <c r="NUJ46" s="27"/>
      <c r="NUK46" s="27"/>
      <c r="NUL46" s="27"/>
      <c r="NUM46" s="27"/>
      <c r="NUN46" s="27"/>
      <c r="NUO46" s="27"/>
      <c r="NUP46" s="27"/>
      <c r="NUQ46" s="27"/>
      <c r="NUR46" s="27"/>
      <c r="NUS46" s="27"/>
      <c r="NUT46" s="27"/>
      <c r="NUU46" s="27"/>
      <c r="NUV46" s="27"/>
      <c r="NUW46" s="27"/>
      <c r="NUX46" s="27"/>
      <c r="NUY46" s="27"/>
      <c r="NUZ46" s="27"/>
      <c r="NVA46" s="27"/>
      <c r="NVB46" s="27"/>
      <c r="NVC46" s="27"/>
      <c r="NVD46" s="27"/>
      <c r="NVE46" s="27"/>
      <c r="NVF46" s="27"/>
      <c r="NVG46" s="27"/>
      <c r="NVH46" s="27"/>
      <c r="NVI46" s="27"/>
      <c r="NVJ46" s="27"/>
      <c r="NVK46" s="27"/>
      <c r="NVL46" s="27"/>
      <c r="NVM46" s="27"/>
      <c r="NVN46" s="27"/>
      <c r="NVO46" s="27"/>
      <c r="NVP46" s="27"/>
      <c r="NVQ46" s="27"/>
      <c r="NVR46" s="27"/>
      <c r="NVS46" s="27"/>
      <c r="NVT46" s="27"/>
      <c r="NVU46" s="27"/>
      <c r="NVV46" s="27"/>
      <c r="NVW46" s="27"/>
      <c r="NVX46" s="27"/>
      <c r="NVY46" s="27"/>
      <c r="NVZ46" s="27"/>
      <c r="NWA46" s="27"/>
      <c r="NWB46" s="27"/>
      <c r="NWC46" s="27"/>
      <c r="NWD46" s="27"/>
      <c r="NWE46" s="27"/>
      <c r="NWF46" s="27"/>
      <c r="NWG46" s="27"/>
      <c r="NWH46" s="27"/>
      <c r="NWI46" s="27"/>
      <c r="NWJ46" s="27"/>
      <c r="NWK46" s="27"/>
      <c r="NWL46" s="27"/>
      <c r="NWM46" s="27"/>
      <c r="NWN46" s="27"/>
      <c r="NWO46" s="27"/>
      <c r="NWP46" s="27"/>
      <c r="NWQ46" s="27"/>
      <c r="NWR46" s="27"/>
      <c r="NWS46" s="27"/>
      <c r="NWT46" s="27"/>
      <c r="NWU46" s="27"/>
      <c r="NWV46" s="27"/>
      <c r="NWW46" s="27"/>
      <c r="NWX46" s="27"/>
      <c r="NWY46" s="27"/>
      <c r="NWZ46" s="27"/>
      <c r="NXA46" s="27"/>
      <c r="NXB46" s="27"/>
      <c r="NXC46" s="27"/>
      <c r="NXD46" s="27"/>
      <c r="NXE46" s="27"/>
      <c r="NXF46" s="27"/>
      <c r="NXG46" s="27"/>
      <c r="NXH46" s="27"/>
      <c r="NXI46" s="27"/>
      <c r="NXJ46" s="27"/>
      <c r="NXK46" s="27"/>
      <c r="NXL46" s="27"/>
      <c r="NXM46" s="27"/>
      <c r="NXN46" s="27"/>
      <c r="NXO46" s="27"/>
      <c r="NXP46" s="27"/>
      <c r="NXQ46" s="27"/>
      <c r="NXR46" s="27"/>
      <c r="NXS46" s="27"/>
      <c r="NXT46" s="27"/>
      <c r="NXU46" s="27"/>
      <c r="NXV46" s="27"/>
      <c r="NXW46" s="27"/>
      <c r="NXX46" s="27"/>
      <c r="NXY46" s="27"/>
      <c r="NXZ46" s="27"/>
      <c r="NYA46" s="27"/>
      <c r="NYB46" s="27"/>
      <c r="NYC46" s="27"/>
      <c r="NYD46" s="27"/>
      <c r="NYE46" s="27"/>
      <c r="NYF46" s="27"/>
      <c r="NYG46" s="27"/>
      <c r="NYH46" s="27"/>
      <c r="NYI46" s="27"/>
      <c r="NYJ46" s="27"/>
      <c r="NYK46" s="27"/>
      <c r="NYL46" s="27"/>
      <c r="NYM46" s="27"/>
      <c r="NYN46" s="27"/>
      <c r="NYO46" s="27"/>
      <c r="NYP46" s="27"/>
      <c r="NYQ46" s="27"/>
      <c r="NYR46" s="27"/>
      <c r="NYS46" s="27"/>
      <c r="NYT46" s="27"/>
      <c r="NYU46" s="27"/>
      <c r="NYV46" s="27"/>
      <c r="NYW46" s="27"/>
      <c r="NYX46" s="27"/>
      <c r="NYY46" s="27"/>
      <c r="NYZ46" s="27"/>
      <c r="NZA46" s="27"/>
      <c r="NZB46" s="27"/>
      <c r="NZC46" s="27"/>
      <c r="NZD46" s="27"/>
      <c r="NZE46" s="27"/>
      <c r="NZF46" s="27"/>
      <c r="NZG46" s="27"/>
      <c r="NZH46" s="27"/>
      <c r="NZI46" s="27"/>
      <c r="NZJ46" s="27"/>
      <c r="NZK46" s="27"/>
      <c r="NZL46" s="27"/>
      <c r="NZM46" s="27"/>
      <c r="NZN46" s="27"/>
      <c r="NZO46" s="27"/>
      <c r="NZP46" s="27"/>
      <c r="NZQ46" s="27"/>
      <c r="NZR46" s="27"/>
      <c r="NZS46" s="27"/>
      <c r="NZT46" s="27"/>
      <c r="NZU46" s="27"/>
      <c r="NZV46" s="27"/>
      <c r="NZW46" s="27"/>
      <c r="NZX46" s="27"/>
      <c r="NZY46" s="27"/>
      <c r="NZZ46" s="27"/>
      <c r="OAA46" s="27"/>
      <c r="OAB46" s="27"/>
      <c r="OAC46" s="27"/>
      <c r="OAD46" s="27"/>
      <c r="OAE46" s="27"/>
      <c r="OAF46" s="27"/>
      <c r="OAG46" s="27"/>
      <c r="OAH46" s="27"/>
      <c r="OAI46" s="27"/>
      <c r="OAJ46" s="27"/>
      <c r="OAK46" s="27"/>
      <c r="OAL46" s="27"/>
      <c r="OAM46" s="27"/>
      <c r="OAN46" s="27"/>
      <c r="OAO46" s="27"/>
      <c r="OAP46" s="27"/>
      <c r="OAQ46" s="27"/>
      <c r="OAR46" s="27"/>
      <c r="OAS46" s="27"/>
      <c r="OAT46" s="27"/>
      <c r="OAU46" s="27"/>
      <c r="OAV46" s="27"/>
      <c r="OAW46" s="27"/>
      <c r="OAX46" s="27"/>
      <c r="OAY46" s="27"/>
      <c r="OAZ46" s="27"/>
      <c r="OBA46" s="27"/>
      <c r="OBB46" s="27"/>
      <c r="OBC46" s="27"/>
      <c r="OBD46" s="27"/>
      <c r="OBE46" s="27"/>
      <c r="OBF46" s="27"/>
      <c r="OBG46" s="27"/>
      <c r="OBH46" s="27"/>
      <c r="OBI46" s="27"/>
      <c r="OBJ46" s="27"/>
      <c r="OBK46" s="27"/>
      <c r="OBL46" s="27"/>
      <c r="OBM46" s="27"/>
      <c r="OBN46" s="27"/>
      <c r="OBO46" s="27"/>
      <c r="OBP46" s="27"/>
      <c r="OBQ46" s="27"/>
      <c r="OBR46" s="27"/>
      <c r="OBS46" s="27"/>
      <c r="OBT46" s="27"/>
      <c r="OBU46" s="27"/>
      <c r="OBV46" s="27"/>
      <c r="OBW46" s="27"/>
      <c r="OBX46" s="27"/>
      <c r="OBY46" s="27"/>
      <c r="OBZ46" s="27"/>
      <c r="OCA46" s="27"/>
      <c r="OCB46" s="27"/>
      <c r="OCC46" s="27"/>
      <c r="OCD46" s="27"/>
      <c r="OCE46" s="27"/>
      <c r="OCF46" s="27"/>
      <c r="OCG46" s="27"/>
      <c r="OCH46" s="27"/>
      <c r="OCI46" s="27"/>
      <c r="OCJ46" s="27"/>
      <c r="OCK46" s="27"/>
      <c r="OCL46" s="27"/>
      <c r="OCM46" s="27"/>
      <c r="OCN46" s="27"/>
      <c r="OCO46" s="27"/>
      <c r="OCP46" s="27"/>
      <c r="OCQ46" s="27"/>
      <c r="OCR46" s="27"/>
      <c r="OCS46" s="27"/>
      <c r="OCT46" s="27"/>
      <c r="OCU46" s="27"/>
      <c r="OCV46" s="27"/>
      <c r="OCW46" s="27"/>
      <c r="OCX46" s="27"/>
      <c r="OCY46" s="27"/>
      <c r="OCZ46" s="27"/>
      <c r="ODA46" s="27"/>
      <c r="ODB46" s="27"/>
      <c r="ODC46" s="27"/>
      <c r="ODD46" s="27"/>
      <c r="ODE46" s="27"/>
      <c r="ODF46" s="27"/>
      <c r="ODG46" s="27"/>
      <c r="ODH46" s="27"/>
      <c r="ODI46" s="27"/>
      <c r="ODJ46" s="27"/>
      <c r="ODK46" s="27"/>
      <c r="ODL46" s="27"/>
      <c r="ODM46" s="27"/>
      <c r="ODN46" s="27"/>
      <c r="ODO46" s="27"/>
      <c r="ODP46" s="27"/>
      <c r="ODQ46" s="27"/>
      <c r="ODR46" s="27"/>
      <c r="ODS46" s="27"/>
      <c r="ODT46" s="27"/>
      <c r="ODU46" s="27"/>
      <c r="ODV46" s="27"/>
      <c r="ODW46" s="27"/>
      <c r="ODX46" s="27"/>
      <c r="ODY46" s="27"/>
      <c r="ODZ46" s="27"/>
      <c r="OEA46" s="27"/>
      <c r="OEB46" s="27"/>
      <c r="OEC46" s="27"/>
      <c r="OED46" s="27"/>
      <c r="OEE46" s="27"/>
      <c r="OEF46" s="27"/>
      <c r="OEG46" s="27"/>
      <c r="OEH46" s="27"/>
      <c r="OEI46" s="27"/>
      <c r="OEJ46" s="27"/>
      <c r="OEK46" s="27"/>
      <c r="OEL46" s="27"/>
      <c r="OEM46" s="27"/>
      <c r="OEN46" s="27"/>
      <c r="OEO46" s="27"/>
      <c r="OEP46" s="27"/>
      <c r="OEQ46" s="27"/>
      <c r="OER46" s="27"/>
      <c r="OES46" s="27"/>
      <c r="OET46" s="27"/>
      <c r="OEU46" s="27"/>
      <c r="OEV46" s="27"/>
      <c r="OEW46" s="27"/>
      <c r="OEX46" s="27"/>
      <c r="OEY46" s="27"/>
      <c r="OEZ46" s="27"/>
      <c r="OFA46" s="27"/>
      <c r="OFB46" s="27"/>
      <c r="OFC46" s="27"/>
      <c r="OFD46" s="27"/>
      <c r="OFE46" s="27"/>
      <c r="OFF46" s="27"/>
      <c r="OFG46" s="27"/>
      <c r="OFH46" s="27"/>
      <c r="OFI46" s="27"/>
      <c r="OFJ46" s="27"/>
      <c r="OFK46" s="27"/>
      <c r="OFL46" s="27"/>
      <c r="OFM46" s="27"/>
      <c r="OFN46" s="27"/>
      <c r="OFO46" s="27"/>
      <c r="OFP46" s="27"/>
      <c r="OFQ46" s="27"/>
      <c r="OFR46" s="27"/>
      <c r="OFS46" s="27"/>
      <c r="OFT46" s="27"/>
      <c r="OFU46" s="27"/>
      <c r="OFV46" s="27"/>
      <c r="OFW46" s="27"/>
      <c r="OFX46" s="27"/>
      <c r="OFY46" s="27"/>
      <c r="OFZ46" s="27"/>
      <c r="OGA46" s="27"/>
      <c r="OGB46" s="27"/>
      <c r="OGC46" s="27"/>
      <c r="OGD46" s="27"/>
      <c r="OGE46" s="27"/>
      <c r="OGF46" s="27"/>
      <c r="OGG46" s="27"/>
      <c r="OGH46" s="27"/>
      <c r="OGI46" s="27"/>
      <c r="OGJ46" s="27"/>
      <c r="OGK46" s="27"/>
      <c r="OGL46" s="27"/>
      <c r="OGM46" s="27"/>
      <c r="OGN46" s="27"/>
      <c r="OGO46" s="27"/>
      <c r="OGP46" s="27"/>
      <c r="OGQ46" s="27"/>
      <c r="OGR46" s="27"/>
      <c r="OGS46" s="27"/>
      <c r="OGT46" s="27"/>
      <c r="OGU46" s="27"/>
      <c r="OGV46" s="27"/>
      <c r="OGW46" s="27"/>
      <c r="OGX46" s="27"/>
      <c r="OGY46" s="27"/>
      <c r="OGZ46" s="27"/>
      <c r="OHA46" s="27"/>
      <c r="OHB46" s="27"/>
      <c r="OHC46" s="27"/>
      <c r="OHD46" s="27"/>
      <c r="OHE46" s="27"/>
      <c r="OHF46" s="27"/>
      <c r="OHG46" s="27"/>
      <c r="OHH46" s="27"/>
      <c r="OHI46" s="27"/>
      <c r="OHJ46" s="27"/>
      <c r="OHK46" s="27"/>
      <c r="OHL46" s="27"/>
      <c r="OHM46" s="27"/>
      <c r="OHN46" s="27"/>
      <c r="OHO46" s="27"/>
      <c r="OHP46" s="27"/>
      <c r="OHQ46" s="27"/>
      <c r="OHR46" s="27"/>
      <c r="OHS46" s="27"/>
      <c r="OHT46" s="27"/>
      <c r="OHU46" s="27"/>
      <c r="OHV46" s="27"/>
      <c r="OHW46" s="27"/>
      <c r="OHX46" s="27"/>
      <c r="OHY46" s="27"/>
      <c r="OHZ46" s="27"/>
      <c r="OIA46" s="27"/>
      <c r="OIB46" s="27"/>
      <c r="OIC46" s="27"/>
      <c r="OID46" s="27"/>
      <c r="OIE46" s="27"/>
      <c r="OIF46" s="27"/>
      <c r="OIG46" s="27"/>
      <c r="OIH46" s="27"/>
      <c r="OII46" s="27"/>
      <c r="OIJ46" s="27"/>
      <c r="OIK46" s="27"/>
      <c r="OIL46" s="27"/>
      <c r="OIM46" s="27"/>
      <c r="OIN46" s="27"/>
      <c r="OIO46" s="27"/>
      <c r="OIP46" s="27"/>
      <c r="OIQ46" s="27"/>
      <c r="OIR46" s="27"/>
      <c r="OIS46" s="27"/>
      <c r="OIT46" s="27"/>
      <c r="OIU46" s="27"/>
      <c r="OIV46" s="27"/>
      <c r="OIW46" s="27"/>
      <c r="OIX46" s="27"/>
      <c r="OIY46" s="27"/>
      <c r="OIZ46" s="27"/>
      <c r="OJA46" s="27"/>
      <c r="OJB46" s="27"/>
      <c r="OJC46" s="27"/>
      <c r="OJD46" s="27"/>
      <c r="OJE46" s="27"/>
      <c r="OJF46" s="27"/>
      <c r="OJG46" s="27"/>
      <c r="OJH46" s="27"/>
      <c r="OJI46" s="27"/>
      <c r="OJJ46" s="27"/>
      <c r="OJK46" s="27"/>
      <c r="OJL46" s="27"/>
      <c r="OJM46" s="27"/>
      <c r="OJN46" s="27"/>
      <c r="OJO46" s="27"/>
      <c r="OJP46" s="27"/>
      <c r="OJQ46" s="27"/>
      <c r="OJR46" s="27"/>
      <c r="OJS46" s="27"/>
      <c r="OJT46" s="27"/>
      <c r="OJU46" s="27"/>
      <c r="OJV46" s="27"/>
      <c r="OJW46" s="27"/>
      <c r="OJX46" s="27"/>
      <c r="OJY46" s="27"/>
      <c r="OJZ46" s="27"/>
      <c r="OKA46" s="27"/>
      <c r="OKB46" s="27"/>
      <c r="OKC46" s="27"/>
      <c r="OKD46" s="27"/>
      <c r="OKE46" s="27"/>
      <c r="OKF46" s="27"/>
      <c r="OKG46" s="27"/>
      <c r="OKH46" s="27"/>
      <c r="OKI46" s="27"/>
      <c r="OKJ46" s="27"/>
      <c r="OKK46" s="27"/>
      <c r="OKL46" s="27"/>
      <c r="OKM46" s="27"/>
      <c r="OKN46" s="27"/>
      <c r="OKO46" s="27"/>
      <c r="OKP46" s="27"/>
      <c r="OKQ46" s="27"/>
      <c r="OKR46" s="27"/>
      <c r="OKS46" s="27"/>
      <c r="OKT46" s="27"/>
      <c r="OKU46" s="27"/>
      <c r="OKV46" s="27"/>
      <c r="OKW46" s="27"/>
      <c r="OKX46" s="27"/>
      <c r="OKY46" s="27"/>
      <c r="OKZ46" s="27"/>
      <c r="OLA46" s="27"/>
      <c r="OLB46" s="27"/>
      <c r="OLC46" s="27"/>
      <c r="OLD46" s="27"/>
      <c r="OLE46" s="27"/>
      <c r="OLF46" s="27"/>
      <c r="OLG46" s="27"/>
      <c r="OLH46" s="27"/>
      <c r="OLI46" s="27"/>
      <c r="OLJ46" s="27"/>
      <c r="OLK46" s="27"/>
      <c r="OLL46" s="27"/>
      <c r="OLM46" s="27"/>
      <c r="OLN46" s="27"/>
      <c r="OLO46" s="27"/>
      <c r="OLP46" s="27"/>
      <c r="OLQ46" s="27"/>
      <c r="OLR46" s="27"/>
      <c r="OLS46" s="27"/>
      <c r="OLT46" s="27"/>
      <c r="OLU46" s="27"/>
      <c r="OLV46" s="27"/>
      <c r="OLW46" s="27"/>
      <c r="OLX46" s="27"/>
      <c r="OLY46" s="27"/>
      <c r="OLZ46" s="27"/>
      <c r="OMA46" s="27"/>
      <c r="OMB46" s="27"/>
      <c r="OMC46" s="27"/>
      <c r="OMD46" s="27"/>
      <c r="OME46" s="27"/>
      <c r="OMF46" s="27"/>
      <c r="OMG46" s="27"/>
      <c r="OMH46" s="27"/>
      <c r="OMI46" s="27"/>
      <c r="OMJ46" s="27"/>
      <c r="OMK46" s="27"/>
      <c r="OML46" s="27"/>
      <c r="OMM46" s="27"/>
      <c r="OMN46" s="27"/>
      <c r="OMO46" s="27"/>
      <c r="OMP46" s="27"/>
      <c r="OMQ46" s="27"/>
      <c r="OMR46" s="27"/>
      <c r="OMS46" s="27"/>
      <c r="OMT46" s="27"/>
      <c r="OMU46" s="27"/>
      <c r="OMV46" s="27"/>
      <c r="OMW46" s="27"/>
      <c r="OMX46" s="27"/>
      <c r="OMY46" s="27"/>
      <c r="OMZ46" s="27"/>
      <c r="ONA46" s="27"/>
      <c r="ONB46" s="27"/>
      <c r="ONC46" s="27"/>
      <c r="OND46" s="27"/>
      <c r="ONE46" s="27"/>
      <c r="ONF46" s="27"/>
      <c r="ONG46" s="27"/>
      <c r="ONH46" s="27"/>
      <c r="ONI46" s="27"/>
      <c r="ONJ46" s="27"/>
      <c r="ONK46" s="27"/>
      <c r="ONL46" s="27"/>
      <c r="ONM46" s="27"/>
      <c r="ONN46" s="27"/>
      <c r="ONO46" s="27"/>
      <c r="ONP46" s="27"/>
      <c r="ONQ46" s="27"/>
      <c r="ONR46" s="27"/>
      <c r="ONS46" s="27"/>
      <c r="ONT46" s="27"/>
      <c r="ONU46" s="27"/>
      <c r="ONV46" s="27"/>
      <c r="ONW46" s="27"/>
      <c r="ONX46" s="27"/>
      <c r="ONY46" s="27"/>
      <c r="ONZ46" s="27"/>
      <c r="OOA46" s="27"/>
      <c r="OOB46" s="27"/>
      <c r="OOC46" s="27"/>
      <c r="OOD46" s="27"/>
      <c r="OOE46" s="27"/>
      <c r="OOF46" s="27"/>
      <c r="OOG46" s="27"/>
      <c r="OOH46" s="27"/>
      <c r="OOI46" s="27"/>
      <c r="OOJ46" s="27"/>
      <c r="OOK46" s="27"/>
      <c r="OOL46" s="27"/>
      <c r="OOM46" s="27"/>
      <c r="OON46" s="27"/>
      <c r="OOO46" s="27"/>
      <c r="OOP46" s="27"/>
      <c r="OOQ46" s="27"/>
      <c r="OOR46" s="27"/>
      <c r="OOS46" s="27"/>
      <c r="OOT46" s="27"/>
      <c r="OOU46" s="27"/>
      <c r="OOV46" s="27"/>
      <c r="OOW46" s="27"/>
      <c r="OOX46" s="27"/>
      <c r="OOY46" s="27"/>
      <c r="OOZ46" s="27"/>
      <c r="OPA46" s="27"/>
      <c r="OPB46" s="27"/>
      <c r="OPC46" s="27"/>
      <c r="OPD46" s="27"/>
      <c r="OPE46" s="27"/>
      <c r="OPF46" s="27"/>
      <c r="OPG46" s="27"/>
      <c r="OPH46" s="27"/>
      <c r="OPI46" s="27"/>
      <c r="OPJ46" s="27"/>
      <c r="OPK46" s="27"/>
      <c r="OPL46" s="27"/>
      <c r="OPM46" s="27"/>
      <c r="OPN46" s="27"/>
      <c r="OPO46" s="27"/>
      <c r="OPP46" s="27"/>
      <c r="OPQ46" s="27"/>
      <c r="OPR46" s="27"/>
      <c r="OPS46" s="27"/>
      <c r="OPT46" s="27"/>
      <c r="OPU46" s="27"/>
      <c r="OPV46" s="27"/>
      <c r="OPW46" s="27"/>
      <c r="OPX46" s="27"/>
      <c r="OPY46" s="27"/>
      <c r="OPZ46" s="27"/>
      <c r="OQA46" s="27"/>
      <c r="OQB46" s="27"/>
      <c r="OQC46" s="27"/>
      <c r="OQD46" s="27"/>
      <c r="OQE46" s="27"/>
      <c r="OQF46" s="27"/>
      <c r="OQG46" s="27"/>
      <c r="OQH46" s="27"/>
      <c r="OQI46" s="27"/>
      <c r="OQJ46" s="27"/>
      <c r="OQK46" s="27"/>
      <c r="OQL46" s="27"/>
      <c r="OQM46" s="27"/>
      <c r="OQN46" s="27"/>
      <c r="OQO46" s="27"/>
      <c r="OQP46" s="27"/>
      <c r="OQQ46" s="27"/>
      <c r="OQR46" s="27"/>
      <c r="OQS46" s="27"/>
      <c r="OQT46" s="27"/>
      <c r="OQU46" s="27"/>
      <c r="OQV46" s="27"/>
      <c r="OQW46" s="27"/>
      <c r="OQX46" s="27"/>
      <c r="OQY46" s="27"/>
      <c r="OQZ46" s="27"/>
      <c r="ORA46" s="27"/>
      <c r="ORB46" s="27"/>
      <c r="ORC46" s="27"/>
      <c r="ORD46" s="27"/>
      <c r="ORE46" s="27"/>
      <c r="ORF46" s="27"/>
      <c r="ORG46" s="27"/>
      <c r="ORH46" s="27"/>
      <c r="ORI46" s="27"/>
      <c r="ORJ46" s="27"/>
      <c r="ORK46" s="27"/>
      <c r="ORL46" s="27"/>
      <c r="ORM46" s="27"/>
      <c r="ORN46" s="27"/>
      <c r="ORO46" s="27"/>
      <c r="ORP46" s="27"/>
      <c r="ORQ46" s="27"/>
      <c r="ORR46" s="27"/>
      <c r="ORS46" s="27"/>
      <c r="ORT46" s="27"/>
      <c r="ORU46" s="27"/>
      <c r="ORV46" s="27"/>
      <c r="ORW46" s="27"/>
      <c r="ORX46" s="27"/>
      <c r="ORY46" s="27"/>
      <c r="ORZ46" s="27"/>
      <c r="OSA46" s="27"/>
      <c r="OSB46" s="27"/>
      <c r="OSC46" s="27"/>
      <c r="OSD46" s="27"/>
      <c r="OSE46" s="27"/>
      <c r="OSF46" s="27"/>
      <c r="OSG46" s="27"/>
      <c r="OSH46" s="27"/>
      <c r="OSI46" s="27"/>
      <c r="OSJ46" s="27"/>
      <c r="OSK46" s="27"/>
      <c r="OSL46" s="27"/>
      <c r="OSM46" s="27"/>
      <c r="OSN46" s="27"/>
      <c r="OSO46" s="27"/>
      <c r="OSP46" s="27"/>
      <c r="OSQ46" s="27"/>
      <c r="OSR46" s="27"/>
      <c r="OSS46" s="27"/>
      <c r="OST46" s="27"/>
      <c r="OSU46" s="27"/>
      <c r="OSV46" s="27"/>
      <c r="OSW46" s="27"/>
      <c r="OSX46" s="27"/>
      <c r="OSY46" s="27"/>
      <c r="OSZ46" s="27"/>
      <c r="OTA46" s="27"/>
      <c r="OTB46" s="27"/>
      <c r="OTC46" s="27"/>
      <c r="OTD46" s="27"/>
      <c r="OTE46" s="27"/>
      <c r="OTF46" s="27"/>
      <c r="OTG46" s="27"/>
      <c r="OTH46" s="27"/>
      <c r="OTI46" s="27"/>
      <c r="OTJ46" s="27"/>
      <c r="OTK46" s="27"/>
      <c r="OTL46" s="27"/>
      <c r="OTM46" s="27"/>
      <c r="OTN46" s="27"/>
      <c r="OTO46" s="27"/>
      <c r="OTP46" s="27"/>
      <c r="OTQ46" s="27"/>
      <c r="OTR46" s="27"/>
      <c r="OTS46" s="27"/>
      <c r="OTT46" s="27"/>
      <c r="OTU46" s="27"/>
      <c r="OTV46" s="27"/>
      <c r="OTW46" s="27"/>
      <c r="OTX46" s="27"/>
      <c r="OTY46" s="27"/>
      <c r="OTZ46" s="27"/>
      <c r="OUA46" s="27"/>
      <c r="OUB46" s="27"/>
      <c r="OUC46" s="27"/>
      <c r="OUD46" s="27"/>
      <c r="OUE46" s="27"/>
      <c r="OUF46" s="27"/>
      <c r="OUG46" s="27"/>
      <c r="OUH46" s="27"/>
      <c r="OUI46" s="27"/>
      <c r="OUJ46" s="27"/>
      <c r="OUK46" s="27"/>
      <c r="OUL46" s="27"/>
      <c r="OUM46" s="27"/>
      <c r="OUN46" s="27"/>
      <c r="OUO46" s="27"/>
      <c r="OUP46" s="27"/>
      <c r="OUQ46" s="27"/>
      <c r="OUR46" s="27"/>
      <c r="OUS46" s="27"/>
      <c r="OUT46" s="27"/>
      <c r="OUU46" s="27"/>
      <c r="OUV46" s="27"/>
      <c r="OUW46" s="27"/>
      <c r="OUX46" s="27"/>
      <c r="OUY46" s="27"/>
      <c r="OUZ46" s="27"/>
      <c r="OVA46" s="27"/>
      <c r="OVB46" s="27"/>
      <c r="OVC46" s="27"/>
      <c r="OVD46" s="27"/>
      <c r="OVE46" s="27"/>
      <c r="OVF46" s="27"/>
      <c r="OVG46" s="27"/>
      <c r="OVH46" s="27"/>
      <c r="OVI46" s="27"/>
      <c r="OVJ46" s="27"/>
      <c r="OVK46" s="27"/>
      <c r="OVL46" s="27"/>
      <c r="OVM46" s="27"/>
      <c r="OVN46" s="27"/>
      <c r="OVO46" s="27"/>
      <c r="OVP46" s="27"/>
      <c r="OVQ46" s="27"/>
      <c r="OVR46" s="27"/>
      <c r="OVS46" s="27"/>
      <c r="OVT46" s="27"/>
      <c r="OVU46" s="27"/>
      <c r="OVV46" s="27"/>
      <c r="OVW46" s="27"/>
      <c r="OVX46" s="27"/>
      <c r="OVY46" s="27"/>
      <c r="OVZ46" s="27"/>
      <c r="OWA46" s="27"/>
      <c r="OWB46" s="27"/>
      <c r="OWC46" s="27"/>
      <c r="OWD46" s="27"/>
      <c r="OWE46" s="27"/>
      <c r="OWF46" s="27"/>
      <c r="OWG46" s="27"/>
      <c r="OWH46" s="27"/>
      <c r="OWI46" s="27"/>
      <c r="OWJ46" s="27"/>
      <c r="OWK46" s="27"/>
      <c r="OWL46" s="27"/>
      <c r="OWM46" s="27"/>
      <c r="OWN46" s="27"/>
      <c r="OWO46" s="27"/>
      <c r="OWP46" s="27"/>
      <c r="OWQ46" s="27"/>
      <c r="OWR46" s="27"/>
      <c r="OWS46" s="27"/>
      <c r="OWT46" s="27"/>
      <c r="OWU46" s="27"/>
      <c r="OWV46" s="27"/>
      <c r="OWW46" s="27"/>
      <c r="OWX46" s="27"/>
      <c r="OWY46" s="27"/>
      <c r="OWZ46" s="27"/>
      <c r="OXA46" s="27"/>
      <c r="OXB46" s="27"/>
      <c r="OXC46" s="27"/>
      <c r="OXD46" s="27"/>
      <c r="OXE46" s="27"/>
      <c r="OXF46" s="27"/>
      <c r="OXG46" s="27"/>
      <c r="OXH46" s="27"/>
      <c r="OXI46" s="27"/>
      <c r="OXJ46" s="27"/>
      <c r="OXK46" s="27"/>
      <c r="OXL46" s="27"/>
      <c r="OXM46" s="27"/>
      <c r="OXN46" s="27"/>
      <c r="OXO46" s="27"/>
      <c r="OXP46" s="27"/>
      <c r="OXQ46" s="27"/>
      <c r="OXR46" s="27"/>
      <c r="OXS46" s="27"/>
      <c r="OXT46" s="27"/>
      <c r="OXU46" s="27"/>
      <c r="OXV46" s="27"/>
      <c r="OXW46" s="27"/>
      <c r="OXX46" s="27"/>
      <c r="OXY46" s="27"/>
      <c r="OXZ46" s="27"/>
      <c r="OYA46" s="27"/>
      <c r="OYB46" s="27"/>
      <c r="OYC46" s="27"/>
      <c r="OYD46" s="27"/>
      <c r="OYE46" s="27"/>
      <c r="OYF46" s="27"/>
      <c r="OYG46" s="27"/>
      <c r="OYH46" s="27"/>
      <c r="OYI46" s="27"/>
      <c r="OYJ46" s="27"/>
      <c r="OYK46" s="27"/>
      <c r="OYL46" s="27"/>
      <c r="OYM46" s="27"/>
      <c r="OYN46" s="27"/>
      <c r="OYO46" s="27"/>
      <c r="OYP46" s="27"/>
      <c r="OYQ46" s="27"/>
      <c r="OYR46" s="27"/>
      <c r="OYS46" s="27"/>
      <c r="OYT46" s="27"/>
      <c r="OYU46" s="27"/>
      <c r="OYV46" s="27"/>
      <c r="OYW46" s="27"/>
      <c r="OYX46" s="27"/>
      <c r="OYY46" s="27"/>
      <c r="OYZ46" s="27"/>
      <c r="OZA46" s="27"/>
      <c r="OZB46" s="27"/>
      <c r="OZC46" s="27"/>
      <c r="OZD46" s="27"/>
      <c r="OZE46" s="27"/>
      <c r="OZF46" s="27"/>
      <c r="OZG46" s="27"/>
      <c r="OZH46" s="27"/>
      <c r="OZI46" s="27"/>
      <c r="OZJ46" s="27"/>
      <c r="OZK46" s="27"/>
      <c r="OZL46" s="27"/>
      <c r="OZM46" s="27"/>
      <c r="OZN46" s="27"/>
      <c r="OZO46" s="27"/>
      <c r="OZP46" s="27"/>
      <c r="OZQ46" s="27"/>
      <c r="OZR46" s="27"/>
      <c r="OZS46" s="27"/>
      <c r="OZT46" s="27"/>
      <c r="OZU46" s="27"/>
      <c r="OZV46" s="27"/>
      <c r="OZW46" s="27"/>
      <c r="OZX46" s="27"/>
      <c r="OZY46" s="27"/>
      <c r="OZZ46" s="27"/>
      <c r="PAA46" s="27"/>
      <c r="PAB46" s="27"/>
      <c r="PAC46" s="27"/>
      <c r="PAD46" s="27"/>
      <c r="PAE46" s="27"/>
      <c r="PAF46" s="27"/>
      <c r="PAG46" s="27"/>
      <c r="PAH46" s="27"/>
      <c r="PAI46" s="27"/>
      <c r="PAJ46" s="27"/>
      <c r="PAK46" s="27"/>
      <c r="PAL46" s="27"/>
      <c r="PAM46" s="27"/>
      <c r="PAN46" s="27"/>
      <c r="PAO46" s="27"/>
      <c r="PAP46" s="27"/>
      <c r="PAQ46" s="27"/>
      <c r="PAR46" s="27"/>
      <c r="PAS46" s="27"/>
      <c r="PAT46" s="27"/>
      <c r="PAU46" s="27"/>
      <c r="PAV46" s="27"/>
      <c r="PAW46" s="27"/>
      <c r="PAX46" s="27"/>
      <c r="PAY46" s="27"/>
      <c r="PAZ46" s="27"/>
      <c r="PBA46" s="27"/>
      <c r="PBB46" s="27"/>
      <c r="PBC46" s="27"/>
      <c r="PBD46" s="27"/>
      <c r="PBE46" s="27"/>
      <c r="PBF46" s="27"/>
      <c r="PBG46" s="27"/>
      <c r="PBH46" s="27"/>
      <c r="PBI46" s="27"/>
      <c r="PBJ46" s="27"/>
      <c r="PBK46" s="27"/>
      <c r="PBL46" s="27"/>
      <c r="PBM46" s="27"/>
      <c r="PBN46" s="27"/>
      <c r="PBO46" s="27"/>
      <c r="PBP46" s="27"/>
      <c r="PBQ46" s="27"/>
      <c r="PBR46" s="27"/>
      <c r="PBS46" s="27"/>
      <c r="PBT46" s="27"/>
      <c r="PBU46" s="27"/>
      <c r="PBV46" s="27"/>
      <c r="PBW46" s="27"/>
      <c r="PBX46" s="27"/>
      <c r="PBY46" s="27"/>
      <c r="PBZ46" s="27"/>
      <c r="PCA46" s="27"/>
      <c r="PCB46" s="27"/>
      <c r="PCC46" s="27"/>
      <c r="PCD46" s="27"/>
      <c r="PCE46" s="27"/>
      <c r="PCF46" s="27"/>
      <c r="PCG46" s="27"/>
      <c r="PCH46" s="27"/>
      <c r="PCI46" s="27"/>
      <c r="PCJ46" s="27"/>
      <c r="PCK46" s="27"/>
      <c r="PCL46" s="27"/>
      <c r="PCM46" s="27"/>
      <c r="PCN46" s="27"/>
      <c r="PCO46" s="27"/>
      <c r="PCP46" s="27"/>
      <c r="PCQ46" s="27"/>
      <c r="PCR46" s="27"/>
      <c r="PCS46" s="27"/>
      <c r="PCT46" s="27"/>
      <c r="PCU46" s="27"/>
      <c r="PCV46" s="27"/>
      <c r="PCW46" s="27"/>
      <c r="PCX46" s="27"/>
      <c r="PCY46" s="27"/>
      <c r="PCZ46" s="27"/>
      <c r="PDA46" s="27"/>
      <c r="PDB46" s="27"/>
      <c r="PDC46" s="27"/>
      <c r="PDD46" s="27"/>
      <c r="PDE46" s="27"/>
      <c r="PDF46" s="27"/>
      <c r="PDG46" s="27"/>
      <c r="PDH46" s="27"/>
      <c r="PDI46" s="27"/>
      <c r="PDJ46" s="27"/>
      <c r="PDK46" s="27"/>
      <c r="PDL46" s="27"/>
      <c r="PDM46" s="27"/>
      <c r="PDN46" s="27"/>
      <c r="PDO46" s="27"/>
      <c r="PDP46" s="27"/>
      <c r="PDQ46" s="27"/>
      <c r="PDR46" s="27"/>
      <c r="PDS46" s="27"/>
      <c r="PDT46" s="27"/>
      <c r="PDU46" s="27"/>
      <c r="PDV46" s="27"/>
      <c r="PDW46" s="27"/>
      <c r="PDX46" s="27"/>
      <c r="PDY46" s="27"/>
      <c r="PDZ46" s="27"/>
      <c r="PEA46" s="27"/>
      <c r="PEB46" s="27"/>
      <c r="PEC46" s="27"/>
      <c r="PED46" s="27"/>
      <c r="PEE46" s="27"/>
      <c r="PEF46" s="27"/>
      <c r="PEG46" s="27"/>
      <c r="PEH46" s="27"/>
      <c r="PEI46" s="27"/>
      <c r="PEJ46" s="27"/>
      <c r="PEK46" s="27"/>
      <c r="PEL46" s="27"/>
      <c r="PEM46" s="27"/>
      <c r="PEN46" s="27"/>
      <c r="PEO46" s="27"/>
      <c r="PEP46" s="27"/>
      <c r="PEQ46" s="27"/>
      <c r="PER46" s="27"/>
      <c r="PES46" s="27"/>
      <c r="PET46" s="27"/>
      <c r="PEU46" s="27"/>
      <c r="PEV46" s="27"/>
      <c r="PEW46" s="27"/>
      <c r="PEX46" s="27"/>
      <c r="PEY46" s="27"/>
      <c r="PEZ46" s="27"/>
      <c r="PFA46" s="27"/>
      <c r="PFB46" s="27"/>
      <c r="PFC46" s="27"/>
      <c r="PFD46" s="27"/>
      <c r="PFE46" s="27"/>
      <c r="PFF46" s="27"/>
      <c r="PFG46" s="27"/>
      <c r="PFH46" s="27"/>
      <c r="PFI46" s="27"/>
      <c r="PFJ46" s="27"/>
      <c r="PFK46" s="27"/>
      <c r="PFL46" s="27"/>
      <c r="PFM46" s="27"/>
      <c r="PFN46" s="27"/>
      <c r="PFO46" s="27"/>
      <c r="PFP46" s="27"/>
      <c r="PFQ46" s="27"/>
      <c r="PFR46" s="27"/>
      <c r="PFS46" s="27"/>
      <c r="PFT46" s="27"/>
      <c r="PFU46" s="27"/>
      <c r="PFV46" s="27"/>
      <c r="PFW46" s="27"/>
      <c r="PFX46" s="27"/>
      <c r="PFY46" s="27"/>
      <c r="PFZ46" s="27"/>
      <c r="PGA46" s="27"/>
      <c r="PGB46" s="27"/>
      <c r="PGC46" s="27"/>
      <c r="PGD46" s="27"/>
      <c r="PGE46" s="27"/>
      <c r="PGF46" s="27"/>
      <c r="PGG46" s="27"/>
      <c r="PGH46" s="27"/>
      <c r="PGI46" s="27"/>
      <c r="PGJ46" s="27"/>
      <c r="PGK46" s="27"/>
      <c r="PGL46" s="27"/>
      <c r="PGM46" s="27"/>
      <c r="PGN46" s="27"/>
      <c r="PGO46" s="27"/>
      <c r="PGP46" s="27"/>
      <c r="PGQ46" s="27"/>
      <c r="PGR46" s="27"/>
      <c r="PGS46" s="27"/>
      <c r="PGT46" s="27"/>
      <c r="PGU46" s="27"/>
      <c r="PGV46" s="27"/>
      <c r="PGW46" s="27"/>
      <c r="PGX46" s="27"/>
      <c r="PGY46" s="27"/>
      <c r="PGZ46" s="27"/>
      <c r="PHA46" s="27"/>
      <c r="PHB46" s="27"/>
      <c r="PHC46" s="27"/>
      <c r="PHD46" s="27"/>
      <c r="PHE46" s="27"/>
      <c r="PHF46" s="27"/>
      <c r="PHG46" s="27"/>
      <c r="PHH46" s="27"/>
      <c r="PHI46" s="27"/>
      <c r="PHJ46" s="27"/>
      <c r="PHK46" s="27"/>
      <c r="PHL46" s="27"/>
      <c r="PHM46" s="27"/>
      <c r="PHN46" s="27"/>
      <c r="PHO46" s="27"/>
      <c r="PHP46" s="27"/>
      <c r="PHQ46" s="27"/>
      <c r="PHR46" s="27"/>
      <c r="PHS46" s="27"/>
      <c r="PHT46" s="27"/>
      <c r="PHU46" s="27"/>
      <c r="PHV46" s="27"/>
      <c r="PHW46" s="27"/>
      <c r="PHX46" s="27"/>
      <c r="PHY46" s="27"/>
      <c r="PHZ46" s="27"/>
      <c r="PIA46" s="27"/>
      <c r="PIB46" s="27"/>
      <c r="PIC46" s="27"/>
      <c r="PID46" s="27"/>
      <c r="PIE46" s="27"/>
      <c r="PIF46" s="27"/>
      <c r="PIG46" s="27"/>
      <c r="PIH46" s="27"/>
      <c r="PII46" s="27"/>
      <c r="PIJ46" s="27"/>
      <c r="PIK46" s="27"/>
      <c r="PIL46" s="27"/>
      <c r="PIM46" s="27"/>
      <c r="PIN46" s="27"/>
      <c r="PIO46" s="27"/>
      <c r="PIP46" s="27"/>
      <c r="PIQ46" s="27"/>
      <c r="PIR46" s="27"/>
      <c r="PIS46" s="27"/>
      <c r="PIT46" s="27"/>
      <c r="PIU46" s="27"/>
      <c r="PIV46" s="27"/>
      <c r="PIW46" s="27"/>
      <c r="PIX46" s="27"/>
      <c r="PIY46" s="27"/>
      <c r="PIZ46" s="27"/>
      <c r="PJA46" s="27"/>
      <c r="PJB46" s="27"/>
      <c r="PJC46" s="27"/>
      <c r="PJD46" s="27"/>
      <c r="PJE46" s="27"/>
      <c r="PJF46" s="27"/>
      <c r="PJG46" s="27"/>
      <c r="PJH46" s="27"/>
      <c r="PJI46" s="27"/>
      <c r="PJJ46" s="27"/>
      <c r="PJK46" s="27"/>
      <c r="PJL46" s="27"/>
      <c r="PJM46" s="27"/>
      <c r="PJN46" s="27"/>
      <c r="PJO46" s="27"/>
      <c r="PJP46" s="27"/>
      <c r="PJQ46" s="27"/>
      <c r="PJR46" s="27"/>
      <c r="PJS46" s="27"/>
      <c r="PJT46" s="27"/>
      <c r="PJU46" s="27"/>
      <c r="PJV46" s="27"/>
      <c r="PJW46" s="27"/>
      <c r="PJX46" s="27"/>
      <c r="PJY46" s="27"/>
      <c r="PJZ46" s="27"/>
      <c r="PKA46" s="27"/>
      <c r="PKB46" s="27"/>
      <c r="PKC46" s="27"/>
      <c r="PKD46" s="27"/>
      <c r="PKE46" s="27"/>
      <c r="PKF46" s="27"/>
      <c r="PKG46" s="27"/>
      <c r="PKH46" s="27"/>
      <c r="PKI46" s="27"/>
      <c r="PKJ46" s="27"/>
      <c r="PKK46" s="27"/>
      <c r="PKL46" s="27"/>
      <c r="PKM46" s="27"/>
      <c r="PKN46" s="27"/>
      <c r="PKO46" s="27"/>
      <c r="PKP46" s="27"/>
      <c r="PKQ46" s="27"/>
      <c r="PKR46" s="27"/>
      <c r="PKS46" s="27"/>
      <c r="PKT46" s="27"/>
      <c r="PKU46" s="27"/>
      <c r="PKV46" s="27"/>
      <c r="PKW46" s="27"/>
      <c r="PKX46" s="27"/>
      <c r="PKY46" s="27"/>
      <c r="PKZ46" s="27"/>
      <c r="PLA46" s="27"/>
      <c r="PLB46" s="27"/>
      <c r="PLC46" s="27"/>
      <c r="PLD46" s="27"/>
      <c r="PLE46" s="27"/>
      <c r="PLF46" s="27"/>
      <c r="PLG46" s="27"/>
      <c r="PLH46" s="27"/>
      <c r="PLI46" s="27"/>
      <c r="PLJ46" s="27"/>
      <c r="PLK46" s="27"/>
      <c r="PLL46" s="27"/>
      <c r="PLM46" s="27"/>
      <c r="PLN46" s="27"/>
      <c r="PLO46" s="27"/>
      <c r="PLP46" s="27"/>
      <c r="PLQ46" s="27"/>
      <c r="PLR46" s="27"/>
      <c r="PLS46" s="27"/>
      <c r="PLT46" s="27"/>
      <c r="PLU46" s="27"/>
      <c r="PLV46" s="27"/>
      <c r="PLW46" s="27"/>
      <c r="PLX46" s="27"/>
      <c r="PLY46" s="27"/>
      <c r="PLZ46" s="27"/>
      <c r="PMA46" s="27"/>
      <c r="PMB46" s="27"/>
      <c r="PMC46" s="27"/>
      <c r="PMD46" s="27"/>
      <c r="PME46" s="27"/>
      <c r="PMF46" s="27"/>
      <c r="PMG46" s="27"/>
      <c r="PMH46" s="27"/>
      <c r="PMI46" s="27"/>
      <c r="PMJ46" s="27"/>
      <c r="PMK46" s="27"/>
      <c r="PML46" s="27"/>
      <c r="PMM46" s="27"/>
      <c r="PMN46" s="27"/>
      <c r="PMO46" s="27"/>
      <c r="PMP46" s="27"/>
      <c r="PMQ46" s="27"/>
      <c r="PMR46" s="27"/>
      <c r="PMS46" s="27"/>
      <c r="PMT46" s="27"/>
      <c r="PMU46" s="27"/>
      <c r="PMV46" s="27"/>
      <c r="PMW46" s="27"/>
      <c r="PMX46" s="27"/>
      <c r="PMY46" s="27"/>
      <c r="PMZ46" s="27"/>
      <c r="PNA46" s="27"/>
      <c r="PNB46" s="27"/>
      <c r="PNC46" s="27"/>
      <c r="PND46" s="27"/>
      <c r="PNE46" s="27"/>
      <c r="PNF46" s="27"/>
      <c r="PNG46" s="27"/>
      <c r="PNH46" s="27"/>
      <c r="PNI46" s="27"/>
      <c r="PNJ46" s="27"/>
      <c r="PNK46" s="27"/>
      <c r="PNL46" s="27"/>
      <c r="PNM46" s="27"/>
      <c r="PNN46" s="27"/>
      <c r="PNO46" s="27"/>
      <c r="PNP46" s="27"/>
      <c r="PNQ46" s="27"/>
      <c r="PNR46" s="27"/>
      <c r="PNS46" s="27"/>
      <c r="PNT46" s="27"/>
      <c r="PNU46" s="27"/>
      <c r="PNV46" s="27"/>
      <c r="PNW46" s="27"/>
      <c r="PNX46" s="27"/>
      <c r="PNY46" s="27"/>
      <c r="PNZ46" s="27"/>
      <c r="POA46" s="27"/>
      <c r="POB46" s="27"/>
      <c r="POC46" s="27"/>
      <c r="POD46" s="27"/>
      <c r="POE46" s="27"/>
      <c r="POF46" s="27"/>
      <c r="POG46" s="27"/>
      <c r="POH46" s="27"/>
      <c r="POI46" s="27"/>
      <c r="POJ46" s="27"/>
      <c r="POK46" s="27"/>
      <c r="POL46" s="27"/>
      <c r="POM46" s="27"/>
      <c r="PON46" s="27"/>
      <c r="POO46" s="27"/>
      <c r="POP46" s="27"/>
      <c r="POQ46" s="27"/>
      <c r="POR46" s="27"/>
      <c r="POS46" s="27"/>
      <c r="POT46" s="27"/>
      <c r="POU46" s="27"/>
      <c r="POV46" s="27"/>
      <c r="POW46" s="27"/>
      <c r="POX46" s="27"/>
      <c r="POY46" s="27"/>
      <c r="POZ46" s="27"/>
      <c r="PPA46" s="27"/>
      <c r="PPB46" s="27"/>
      <c r="PPC46" s="27"/>
      <c r="PPD46" s="27"/>
      <c r="PPE46" s="27"/>
      <c r="PPF46" s="27"/>
      <c r="PPG46" s="27"/>
      <c r="PPH46" s="27"/>
      <c r="PPI46" s="27"/>
      <c r="PPJ46" s="27"/>
      <c r="PPK46" s="27"/>
      <c r="PPL46" s="27"/>
      <c r="PPM46" s="27"/>
      <c r="PPN46" s="27"/>
      <c r="PPO46" s="27"/>
      <c r="PPP46" s="27"/>
      <c r="PPQ46" s="27"/>
      <c r="PPR46" s="27"/>
      <c r="PPS46" s="27"/>
      <c r="PPT46" s="27"/>
      <c r="PPU46" s="27"/>
      <c r="PPV46" s="27"/>
      <c r="PPW46" s="27"/>
      <c r="PPX46" s="27"/>
      <c r="PPY46" s="27"/>
      <c r="PPZ46" s="27"/>
      <c r="PQA46" s="27"/>
      <c r="PQB46" s="27"/>
      <c r="PQC46" s="27"/>
      <c r="PQD46" s="27"/>
      <c r="PQE46" s="27"/>
      <c r="PQF46" s="27"/>
      <c r="PQG46" s="27"/>
      <c r="PQH46" s="27"/>
      <c r="PQI46" s="27"/>
      <c r="PQJ46" s="27"/>
      <c r="PQK46" s="27"/>
      <c r="PQL46" s="27"/>
      <c r="PQM46" s="27"/>
      <c r="PQN46" s="27"/>
      <c r="PQO46" s="27"/>
      <c r="PQP46" s="27"/>
      <c r="PQQ46" s="27"/>
      <c r="PQR46" s="27"/>
      <c r="PQS46" s="27"/>
      <c r="PQT46" s="27"/>
      <c r="PQU46" s="27"/>
      <c r="PQV46" s="27"/>
      <c r="PQW46" s="27"/>
      <c r="PQX46" s="27"/>
      <c r="PQY46" s="27"/>
      <c r="PQZ46" s="27"/>
      <c r="PRA46" s="27"/>
      <c r="PRB46" s="27"/>
      <c r="PRC46" s="27"/>
      <c r="PRD46" s="27"/>
      <c r="PRE46" s="27"/>
      <c r="PRF46" s="27"/>
      <c r="PRG46" s="27"/>
      <c r="PRH46" s="27"/>
      <c r="PRI46" s="27"/>
      <c r="PRJ46" s="27"/>
      <c r="PRK46" s="27"/>
      <c r="PRL46" s="27"/>
      <c r="PRM46" s="27"/>
      <c r="PRN46" s="27"/>
      <c r="PRO46" s="27"/>
      <c r="PRP46" s="27"/>
      <c r="PRQ46" s="27"/>
      <c r="PRR46" s="27"/>
      <c r="PRS46" s="27"/>
      <c r="PRT46" s="27"/>
      <c r="PRU46" s="27"/>
      <c r="PRV46" s="27"/>
      <c r="PRW46" s="27"/>
      <c r="PRX46" s="27"/>
      <c r="PRY46" s="27"/>
      <c r="PRZ46" s="27"/>
      <c r="PSA46" s="27"/>
      <c r="PSB46" s="27"/>
      <c r="PSC46" s="27"/>
      <c r="PSD46" s="27"/>
      <c r="PSE46" s="27"/>
      <c r="PSF46" s="27"/>
      <c r="PSG46" s="27"/>
      <c r="PSH46" s="27"/>
      <c r="PSI46" s="27"/>
      <c r="PSJ46" s="27"/>
      <c r="PSK46" s="27"/>
      <c r="PSL46" s="27"/>
      <c r="PSM46" s="27"/>
      <c r="PSN46" s="27"/>
      <c r="PSO46" s="27"/>
      <c r="PSP46" s="27"/>
      <c r="PSQ46" s="27"/>
      <c r="PSR46" s="27"/>
      <c r="PSS46" s="27"/>
      <c r="PST46" s="27"/>
      <c r="PSU46" s="27"/>
      <c r="PSV46" s="27"/>
      <c r="PSW46" s="27"/>
      <c r="PSX46" s="27"/>
      <c r="PSY46" s="27"/>
      <c r="PSZ46" s="27"/>
      <c r="PTA46" s="27"/>
      <c r="PTB46" s="27"/>
      <c r="PTC46" s="27"/>
      <c r="PTD46" s="27"/>
      <c r="PTE46" s="27"/>
      <c r="PTF46" s="27"/>
      <c r="PTG46" s="27"/>
      <c r="PTH46" s="27"/>
      <c r="PTI46" s="27"/>
      <c r="PTJ46" s="27"/>
      <c r="PTK46" s="27"/>
      <c r="PTL46" s="27"/>
      <c r="PTM46" s="27"/>
      <c r="PTN46" s="27"/>
      <c r="PTO46" s="27"/>
      <c r="PTP46" s="27"/>
      <c r="PTQ46" s="27"/>
      <c r="PTR46" s="27"/>
      <c r="PTS46" s="27"/>
      <c r="PTT46" s="27"/>
      <c r="PTU46" s="27"/>
      <c r="PTV46" s="27"/>
      <c r="PTW46" s="27"/>
      <c r="PTX46" s="27"/>
      <c r="PTY46" s="27"/>
      <c r="PTZ46" s="27"/>
      <c r="PUA46" s="27"/>
      <c r="PUB46" s="27"/>
      <c r="PUC46" s="27"/>
      <c r="PUD46" s="27"/>
      <c r="PUE46" s="27"/>
      <c r="PUF46" s="27"/>
      <c r="PUG46" s="27"/>
      <c r="PUH46" s="27"/>
      <c r="PUI46" s="27"/>
      <c r="PUJ46" s="27"/>
      <c r="PUK46" s="27"/>
      <c r="PUL46" s="27"/>
      <c r="PUM46" s="27"/>
      <c r="PUN46" s="27"/>
      <c r="PUO46" s="27"/>
      <c r="PUP46" s="27"/>
      <c r="PUQ46" s="27"/>
      <c r="PUR46" s="27"/>
      <c r="PUS46" s="27"/>
      <c r="PUT46" s="27"/>
      <c r="PUU46" s="27"/>
      <c r="PUV46" s="27"/>
      <c r="PUW46" s="27"/>
      <c r="PUX46" s="27"/>
      <c r="PUY46" s="27"/>
      <c r="PUZ46" s="27"/>
      <c r="PVA46" s="27"/>
      <c r="PVB46" s="27"/>
      <c r="PVC46" s="27"/>
      <c r="PVD46" s="27"/>
      <c r="PVE46" s="27"/>
      <c r="PVF46" s="27"/>
      <c r="PVG46" s="27"/>
      <c r="PVH46" s="27"/>
      <c r="PVI46" s="27"/>
      <c r="PVJ46" s="27"/>
      <c r="PVK46" s="27"/>
      <c r="PVL46" s="27"/>
      <c r="PVM46" s="27"/>
      <c r="PVN46" s="27"/>
      <c r="PVO46" s="27"/>
      <c r="PVP46" s="27"/>
      <c r="PVQ46" s="27"/>
      <c r="PVR46" s="27"/>
      <c r="PVS46" s="27"/>
      <c r="PVT46" s="27"/>
      <c r="PVU46" s="27"/>
      <c r="PVV46" s="27"/>
      <c r="PVW46" s="27"/>
      <c r="PVX46" s="27"/>
      <c r="PVY46" s="27"/>
      <c r="PVZ46" s="27"/>
      <c r="PWA46" s="27"/>
      <c r="PWB46" s="27"/>
      <c r="PWC46" s="27"/>
      <c r="PWD46" s="27"/>
      <c r="PWE46" s="27"/>
      <c r="PWF46" s="27"/>
      <c r="PWG46" s="27"/>
      <c r="PWH46" s="27"/>
      <c r="PWI46" s="27"/>
      <c r="PWJ46" s="27"/>
      <c r="PWK46" s="27"/>
      <c r="PWL46" s="27"/>
      <c r="PWM46" s="27"/>
      <c r="PWN46" s="27"/>
      <c r="PWO46" s="27"/>
      <c r="PWP46" s="27"/>
      <c r="PWQ46" s="27"/>
      <c r="PWR46" s="27"/>
      <c r="PWS46" s="27"/>
      <c r="PWT46" s="27"/>
      <c r="PWU46" s="27"/>
      <c r="PWV46" s="27"/>
      <c r="PWW46" s="27"/>
      <c r="PWX46" s="27"/>
      <c r="PWY46" s="27"/>
      <c r="PWZ46" s="27"/>
      <c r="PXA46" s="27"/>
      <c r="PXB46" s="27"/>
      <c r="PXC46" s="27"/>
      <c r="PXD46" s="27"/>
      <c r="PXE46" s="27"/>
      <c r="PXF46" s="27"/>
      <c r="PXG46" s="27"/>
      <c r="PXH46" s="27"/>
      <c r="PXI46" s="27"/>
      <c r="PXJ46" s="27"/>
      <c r="PXK46" s="27"/>
      <c r="PXL46" s="27"/>
      <c r="PXM46" s="27"/>
      <c r="PXN46" s="27"/>
      <c r="PXO46" s="27"/>
      <c r="PXP46" s="27"/>
      <c r="PXQ46" s="27"/>
      <c r="PXR46" s="27"/>
      <c r="PXS46" s="27"/>
      <c r="PXT46" s="27"/>
      <c r="PXU46" s="27"/>
      <c r="PXV46" s="27"/>
      <c r="PXW46" s="27"/>
      <c r="PXX46" s="27"/>
      <c r="PXY46" s="27"/>
      <c r="PXZ46" s="27"/>
      <c r="PYA46" s="27"/>
      <c r="PYB46" s="27"/>
      <c r="PYC46" s="27"/>
      <c r="PYD46" s="27"/>
      <c r="PYE46" s="27"/>
      <c r="PYF46" s="27"/>
      <c r="PYG46" s="27"/>
      <c r="PYH46" s="27"/>
      <c r="PYI46" s="27"/>
      <c r="PYJ46" s="27"/>
      <c r="PYK46" s="27"/>
      <c r="PYL46" s="27"/>
      <c r="PYM46" s="27"/>
      <c r="PYN46" s="27"/>
      <c r="PYO46" s="27"/>
      <c r="PYP46" s="27"/>
      <c r="PYQ46" s="27"/>
      <c r="PYR46" s="27"/>
      <c r="PYS46" s="27"/>
      <c r="PYT46" s="27"/>
      <c r="PYU46" s="27"/>
      <c r="PYV46" s="27"/>
      <c r="PYW46" s="27"/>
      <c r="PYX46" s="27"/>
      <c r="PYY46" s="27"/>
      <c r="PYZ46" s="27"/>
      <c r="PZA46" s="27"/>
      <c r="PZB46" s="27"/>
      <c r="PZC46" s="27"/>
      <c r="PZD46" s="27"/>
      <c r="PZE46" s="27"/>
      <c r="PZF46" s="27"/>
      <c r="PZG46" s="27"/>
      <c r="PZH46" s="27"/>
      <c r="PZI46" s="27"/>
      <c r="PZJ46" s="27"/>
      <c r="PZK46" s="27"/>
      <c r="PZL46" s="27"/>
      <c r="PZM46" s="27"/>
      <c r="PZN46" s="27"/>
      <c r="PZO46" s="27"/>
      <c r="PZP46" s="27"/>
      <c r="PZQ46" s="27"/>
      <c r="PZR46" s="27"/>
      <c r="PZS46" s="27"/>
      <c r="PZT46" s="27"/>
      <c r="PZU46" s="27"/>
      <c r="PZV46" s="27"/>
      <c r="PZW46" s="27"/>
      <c r="PZX46" s="27"/>
      <c r="PZY46" s="27"/>
      <c r="PZZ46" s="27"/>
      <c r="QAA46" s="27"/>
      <c r="QAB46" s="27"/>
      <c r="QAC46" s="27"/>
      <c r="QAD46" s="27"/>
      <c r="QAE46" s="27"/>
      <c r="QAF46" s="27"/>
      <c r="QAG46" s="27"/>
      <c r="QAH46" s="27"/>
      <c r="QAI46" s="27"/>
      <c r="QAJ46" s="27"/>
      <c r="QAK46" s="27"/>
      <c r="QAL46" s="27"/>
      <c r="QAM46" s="27"/>
      <c r="QAN46" s="27"/>
      <c r="QAO46" s="27"/>
      <c r="QAP46" s="27"/>
      <c r="QAQ46" s="27"/>
      <c r="QAR46" s="27"/>
      <c r="QAS46" s="27"/>
      <c r="QAT46" s="27"/>
      <c r="QAU46" s="27"/>
      <c r="QAV46" s="27"/>
      <c r="QAW46" s="27"/>
      <c r="QAX46" s="27"/>
      <c r="QAY46" s="27"/>
      <c r="QAZ46" s="27"/>
      <c r="QBA46" s="27"/>
      <c r="QBB46" s="27"/>
      <c r="QBC46" s="27"/>
      <c r="QBD46" s="27"/>
      <c r="QBE46" s="27"/>
      <c r="QBF46" s="27"/>
      <c r="QBG46" s="27"/>
      <c r="QBH46" s="27"/>
      <c r="QBI46" s="27"/>
      <c r="QBJ46" s="27"/>
      <c r="QBK46" s="27"/>
      <c r="QBL46" s="27"/>
      <c r="QBM46" s="27"/>
      <c r="QBN46" s="27"/>
      <c r="QBO46" s="27"/>
      <c r="QBP46" s="27"/>
      <c r="QBQ46" s="27"/>
      <c r="QBR46" s="27"/>
      <c r="QBS46" s="27"/>
      <c r="QBT46" s="27"/>
      <c r="QBU46" s="27"/>
      <c r="QBV46" s="27"/>
      <c r="QBW46" s="27"/>
      <c r="QBX46" s="27"/>
      <c r="QBY46" s="27"/>
      <c r="QBZ46" s="27"/>
      <c r="QCA46" s="27"/>
      <c r="QCB46" s="27"/>
      <c r="QCC46" s="27"/>
      <c r="QCD46" s="27"/>
      <c r="QCE46" s="27"/>
      <c r="QCF46" s="27"/>
      <c r="QCG46" s="27"/>
      <c r="QCH46" s="27"/>
      <c r="QCI46" s="27"/>
      <c r="QCJ46" s="27"/>
      <c r="QCK46" s="27"/>
      <c r="QCL46" s="27"/>
      <c r="QCM46" s="27"/>
      <c r="QCN46" s="27"/>
      <c r="QCO46" s="27"/>
      <c r="QCP46" s="27"/>
      <c r="QCQ46" s="27"/>
      <c r="QCR46" s="27"/>
      <c r="QCS46" s="27"/>
      <c r="QCT46" s="27"/>
      <c r="QCU46" s="27"/>
      <c r="QCV46" s="27"/>
      <c r="QCW46" s="27"/>
      <c r="QCX46" s="27"/>
      <c r="QCY46" s="27"/>
      <c r="QCZ46" s="27"/>
      <c r="QDA46" s="27"/>
      <c r="QDB46" s="27"/>
      <c r="QDC46" s="27"/>
      <c r="QDD46" s="27"/>
      <c r="QDE46" s="27"/>
      <c r="QDF46" s="27"/>
      <c r="QDG46" s="27"/>
      <c r="QDH46" s="27"/>
      <c r="QDI46" s="27"/>
      <c r="QDJ46" s="27"/>
      <c r="QDK46" s="27"/>
      <c r="QDL46" s="27"/>
      <c r="QDM46" s="27"/>
      <c r="QDN46" s="27"/>
      <c r="QDO46" s="27"/>
      <c r="QDP46" s="27"/>
      <c r="QDQ46" s="27"/>
      <c r="QDR46" s="27"/>
      <c r="QDS46" s="27"/>
      <c r="QDT46" s="27"/>
      <c r="QDU46" s="27"/>
      <c r="QDV46" s="27"/>
      <c r="QDW46" s="27"/>
      <c r="QDX46" s="27"/>
      <c r="QDY46" s="27"/>
      <c r="QDZ46" s="27"/>
      <c r="QEA46" s="27"/>
      <c r="QEB46" s="27"/>
      <c r="QEC46" s="27"/>
      <c r="QED46" s="27"/>
      <c r="QEE46" s="27"/>
      <c r="QEF46" s="27"/>
      <c r="QEG46" s="27"/>
      <c r="QEH46" s="27"/>
      <c r="QEI46" s="27"/>
      <c r="QEJ46" s="27"/>
      <c r="QEK46" s="27"/>
      <c r="QEL46" s="27"/>
      <c r="QEM46" s="27"/>
      <c r="QEN46" s="27"/>
      <c r="QEO46" s="27"/>
      <c r="QEP46" s="27"/>
      <c r="QEQ46" s="27"/>
      <c r="QER46" s="27"/>
      <c r="QES46" s="27"/>
      <c r="QET46" s="27"/>
      <c r="QEU46" s="27"/>
      <c r="QEV46" s="27"/>
      <c r="QEW46" s="27"/>
      <c r="QEX46" s="27"/>
      <c r="QEY46" s="27"/>
      <c r="QEZ46" s="27"/>
      <c r="QFA46" s="27"/>
      <c r="QFB46" s="27"/>
      <c r="QFC46" s="27"/>
      <c r="QFD46" s="27"/>
      <c r="QFE46" s="27"/>
      <c r="QFF46" s="27"/>
      <c r="QFG46" s="27"/>
      <c r="QFH46" s="27"/>
      <c r="QFI46" s="27"/>
      <c r="QFJ46" s="27"/>
      <c r="QFK46" s="27"/>
      <c r="QFL46" s="27"/>
      <c r="QFM46" s="27"/>
      <c r="QFN46" s="27"/>
      <c r="QFO46" s="27"/>
      <c r="QFP46" s="27"/>
      <c r="QFQ46" s="27"/>
      <c r="QFR46" s="27"/>
      <c r="QFS46" s="27"/>
      <c r="QFT46" s="27"/>
      <c r="QFU46" s="27"/>
      <c r="QFV46" s="27"/>
      <c r="QFW46" s="27"/>
      <c r="QFX46" s="27"/>
      <c r="QFY46" s="27"/>
      <c r="QFZ46" s="27"/>
      <c r="QGA46" s="27"/>
      <c r="QGB46" s="27"/>
      <c r="QGC46" s="27"/>
      <c r="QGD46" s="27"/>
      <c r="QGE46" s="27"/>
      <c r="QGF46" s="27"/>
      <c r="QGG46" s="27"/>
      <c r="QGH46" s="27"/>
      <c r="QGI46" s="27"/>
      <c r="QGJ46" s="27"/>
      <c r="QGK46" s="27"/>
      <c r="QGL46" s="27"/>
      <c r="QGM46" s="27"/>
      <c r="QGN46" s="27"/>
      <c r="QGO46" s="27"/>
      <c r="QGP46" s="27"/>
      <c r="QGQ46" s="27"/>
      <c r="QGR46" s="27"/>
      <c r="QGS46" s="27"/>
      <c r="QGT46" s="27"/>
      <c r="QGU46" s="27"/>
      <c r="QGV46" s="27"/>
      <c r="QGW46" s="27"/>
      <c r="QGX46" s="27"/>
      <c r="QGY46" s="27"/>
      <c r="QGZ46" s="27"/>
      <c r="QHA46" s="27"/>
      <c r="QHB46" s="27"/>
      <c r="QHC46" s="27"/>
      <c r="QHD46" s="27"/>
      <c r="QHE46" s="27"/>
      <c r="QHF46" s="27"/>
      <c r="QHG46" s="27"/>
      <c r="QHH46" s="27"/>
      <c r="QHI46" s="27"/>
      <c r="QHJ46" s="27"/>
      <c r="QHK46" s="27"/>
      <c r="QHL46" s="27"/>
      <c r="QHM46" s="27"/>
      <c r="QHN46" s="27"/>
      <c r="QHO46" s="27"/>
      <c r="QHP46" s="27"/>
      <c r="QHQ46" s="27"/>
      <c r="QHR46" s="27"/>
      <c r="QHS46" s="27"/>
      <c r="QHT46" s="27"/>
      <c r="QHU46" s="27"/>
      <c r="QHV46" s="27"/>
      <c r="QHW46" s="27"/>
      <c r="QHX46" s="27"/>
      <c r="QHY46" s="27"/>
      <c r="QHZ46" s="27"/>
      <c r="QIA46" s="27"/>
      <c r="QIB46" s="27"/>
      <c r="QIC46" s="27"/>
      <c r="QID46" s="27"/>
      <c r="QIE46" s="27"/>
      <c r="QIF46" s="27"/>
      <c r="QIG46" s="27"/>
      <c r="QIH46" s="27"/>
      <c r="QII46" s="27"/>
      <c r="QIJ46" s="27"/>
      <c r="QIK46" s="27"/>
      <c r="QIL46" s="27"/>
      <c r="QIM46" s="27"/>
      <c r="QIN46" s="27"/>
      <c r="QIO46" s="27"/>
      <c r="QIP46" s="27"/>
      <c r="QIQ46" s="27"/>
      <c r="QIR46" s="27"/>
      <c r="QIS46" s="27"/>
      <c r="QIT46" s="27"/>
      <c r="QIU46" s="27"/>
      <c r="QIV46" s="27"/>
      <c r="QIW46" s="27"/>
      <c r="QIX46" s="27"/>
      <c r="QIY46" s="27"/>
      <c r="QIZ46" s="27"/>
      <c r="QJA46" s="27"/>
      <c r="QJB46" s="27"/>
      <c r="QJC46" s="27"/>
      <c r="QJD46" s="27"/>
      <c r="QJE46" s="27"/>
      <c r="QJF46" s="27"/>
      <c r="QJG46" s="27"/>
      <c r="QJH46" s="27"/>
      <c r="QJI46" s="27"/>
      <c r="QJJ46" s="27"/>
      <c r="QJK46" s="27"/>
      <c r="QJL46" s="27"/>
      <c r="QJM46" s="27"/>
      <c r="QJN46" s="27"/>
      <c r="QJO46" s="27"/>
      <c r="QJP46" s="27"/>
      <c r="QJQ46" s="27"/>
      <c r="QJR46" s="27"/>
      <c r="QJS46" s="27"/>
      <c r="QJT46" s="27"/>
      <c r="QJU46" s="27"/>
      <c r="QJV46" s="27"/>
      <c r="QJW46" s="27"/>
      <c r="QJX46" s="27"/>
      <c r="QJY46" s="27"/>
      <c r="QJZ46" s="27"/>
      <c r="QKA46" s="27"/>
      <c r="QKB46" s="27"/>
      <c r="QKC46" s="27"/>
      <c r="QKD46" s="27"/>
      <c r="QKE46" s="27"/>
      <c r="QKF46" s="27"/>
      <c r="QKG46" s="27"/>
      <c r="QKH46" s="27"/>
      <c r="QKI46" s="27"/>
      <c r="QKJ46" s="27"/>
      <c r="QKK46" s="27"/>
      <c r="QKL46" s="27"/>
      <c r="QKM46" s="27"/>
      <c r="QKN46" s="27"/>
      <c r="QKO46" s="27"/>
      <c r="QKP46" s="27"/>
      <c r="QKQ46" s="27"/>
      <c r="QKR46" s="27"/>
      <c r="QKS46" s="27"/>
      <c r="QKT46" s="27"/>
      <c r="QKU46" s="27"/>
      <c r="QKV46" s="27"/>
      <c r="QKW46" s="27"/>
      <c r="QKX46" s="27"/>
      <c r="QKY46" s="27"/>
      <c r="QKZ46" s="27"/>
      <c r="QLA46" s="27"/>
      <c r="QLB46" s="27"/>
      <c r="QLC46" s="27"/>
      <c r="QLD46" s="27"/>
      <c r="QLE46" s="27"/>
      <c r="QLF46" s="27"/>
      <c r="QLG46" s="27"/>
      <c r="QLH46" s="27"/>
      <c r="QLI46" s="27"/>
      <c r="QLJ46" s="27"/>
      <c r="QLK46" s="27"/>
      <c r="QLL46" s="27"/>
      <c r="QLM46" s="27"/>
      <c r="QLN46" s="27"/>
      <c r="QLO46" s="27"/>
      <c r="QLP46" s="27"/>
      <c r="QLQ46" s="27"/>
      <c r="QLR46" s="27"/>
      <c r="QLS46" s="27"/>
      <c r="QLT46" s="27"/>
      <c r="QLU46" s="27"/>
      <c r="QLV46" s="27"/>
      <c r="QLW46" s="27"/>
      <c r="QLX46" s="27"/>
      <c r="QLY46" s="27"/>
      <c r="QLZ46" s="27"/>
      <c r="QMA46" s="27"/>
      <c r="QMB46" s="27"/>
      <c r="QMC46" s="27"/>
      <c r="QMD46" s="27"/>
      <c r="QME46" s="27"/>
      <c r="QMF46" s="27"/>
      <c r="QMG46" s="27"/>
      <c r="QMH46" s="27"/>
      <c r="QMI46" s="27"/>
      <c r="QMJ46" s="27"/>
      <c r="QMK46" s="27"/>
      <c r="QML46" s="27"/>
      <c r="QMM46" s="27"/>
      <c r="QMN46" s="27"/>
      <c r="QMO46" s="27"/>
      <c r="QMP46" s="27"/>
      <c r="QMQ46" s="27"/>
      <c r="QMR46" s="27"/>
      <c r="QMS46" s="27"/>
      <c r="QMT46" s="27"/>
      <c r="QMU46" s="27"/>
      <c r="QMV46" s="27"/>
      <c r="QMW46" s="27"/>
      <c r="QMX46" s="27"/>
      <c r="QMY46" s="27"/>
      <c r="QMZ46" s="27"/>
      <c r="QNA46" s="27"/>
      <c r="QNB46" s="27"/>
      <c r="QNC46" s="27"/>
      <c r="QND46" s="27"/>
      <c r="QNE46" s="27"/>
      <c r="QNF46" s="27"/>
      <c r="QNG46" s="27"/>
      <c r="QNH46" s="27"/>
      <c r="QNI46" s="27"/>
      <c r="QNJ46" s="27"/>
      <c r="QNK46" s="27"/>
      <c r="QNL46" s="27"/>
      <c r="QNM46" s="27"/>
      <c r="QNN46" s="27"/>
      <c r="QNO46" s="27"/>
      <c r="QNP46" s="27"/>
      <c r="QNQ46" s="27"/>
      <c r="QNR46" s="27"/>
      <c r="QNS46" s="27"/>
      <c r="QNT46" s="27"/>
      <c r="QNU46" s="27"/>
      <c r="QNV46" s="27"/>
      <c r="QNW46" s="27"/>
      <c r="QNX46" s="27"/>
      <c r="QNY46" s="27"/>
      <c r="QNZ46" s="27"/>
      <c r="QOA46" s="27"/>
      <c r="QOB46" s="27"/>
      <c r="QOC46" s="27"/>
      <c r="QOD46" s="27"/>
      <c r="QOE46" s="27"/>
      <c r="QOF46" s="27"/>
      <c r="QOG46" s="27"/>
      <c r="QOH46" s="27"/>
      <c r="QOI46" s="27"/>
      <c r="QOJ46" s="27"/>
      <c r="QOK46" s="27"/>
      <c r="QOL46" s="27"/>
      <c r="QOM46" s="27"/>
      <c r="QON46" s="27"/>
      <c r="QOO46" s="27"/>
      <c r="QOP46" s="27"/>
      <c r="QOQ46" s="27"/>
      <c r="QOR46" s="27"/>
      <c r="QOS46" s="27"/>
      <c r="QOT46" s="27"/>
      <c r="QOU46" s="27"/>
      <c r="QOV46" s="27"/>
      <c r="QOW46" s="27"/>
      <c r="QOX46" s="27"/>
      <c r="QOY46" s="27"/>
      <c r="QOZ46" s="27"/>
      <c r="QPA46" s="27"/>
      <c r="QPB46" s="27"/>
      <c r="QPC46" s="27"/>
      <c r="QPD46" s="27"/>
      <c r="QPE46" s="27"/>
      <c r="QPF46" s="27"/>
      <c r="QPG46" s="27"/>
      <c r="QPH46" s="27"/>
      <c r="QPI46" s="27"/>
      <c r="QPJ46" s="27"/>
      <c r="QPK46" s="27"/>
      <c r="QPL46" s="27"/>
      <c r="QPM46" s="27"/>
      <c r="QPN46" s="27"/>
      <c r="QPO46" s="27"/>
      <c r="QPP46" s="27"/>
      <c r="QPQ46" s="27"/>
      <c r="QPR46" s="27"/>
      <c r="QPS46" s="27"/>
      <c r="QPT46" s="27"/>
      <c r="QPU46" s="27"/>
      <c r="QPV46" s="27"/>
      <c r="QPW46" s="27"/>
      <c r="QPX46" s="27"/>
      <c r="QPY46" s="27"/>
      <c r="QPZ46" s="27"/>
      <c r="QQA46" s="27"/>
      <c r="QQB46" s="27"/>
      <c r="QQC46" s="27"/>
      <c r="QQD46" s="27"/>
      <c r="QQE46" s="27"/>
      <c r="QQF46" s="27"/>
      <c r="QQG46" s="27"/>
      <c r="QQH46" s="27"/>
      <c r="QQI46" s="27"/>
      <c r="QQJ46" s="27"/>
      <c r="QQK46" s="27"/>
      <c r="QQL46" s="27"/>
      <c r="QQM46" s="27"/>
      <c r="QQN46" s="27"/>
      <c r="QQO46" s="27"/>
      <c r="QQP46" s="27"/>
      <c r="QQQ46" s="27"/>
      <c r="QQR46" s="27"/>
      <c r="QQS46" s="27"/>
      <c r="QQT46" s="27"/>
      <c r="QQU46" s="27"/>
      <c r="QQV46" s="27"/>
      <c r="QQW46" s="27"/>
      <c r="QQX46" s="27"/>
      <c r="QQY46" s="27"/>
      <c r="QQZ46" s="27"/>
      <c r="QRA46" s="27"/>
      <c r="QRB46" s="27"/>
      <c r="QRC46" s="27"/>
      <c r="QRD46" s="27"/>
      <c r="QRE46" s="27"/>
      <c r="QRF46" s="27"/>
      <c r="QRG46" s="27"/>
      <c r="QRH46" s="27"/>
      <c r="QRI46" s="27"/>
      <c r="QRJ46" s="27"/>
      <c r="QRK46" s="27"/>
      <c r="QRL46" s="27"/>
      <c r="QRM46" s="27"/>
      <c r="QRN46" s="27"/>
      <c r="QRO46" s="27"/>
      <c r="QRP46" s="27"/>
      <c r="QRQ46" s="27"/>
      <c r="QRR46" s="27"/>
      <c r="QRS46" s="27"/>
      <c r="QRT46" s="27"/>
      <c r="QRU46" s="27"/>
      <c r="QRV46" s="27"/>
      <c r="QRW46" s="27"/>
      <c r="QRX46" s="27"/>
      <c r="QRY46" s="27"/>
      <c r="QRZ46" s="27"/>
      <c r="QSA46" s="27"/>
      <c r="QSB46" s="27"/>
      <c r="QSC46" s="27"/>
      <c r="QSD46" s="27"/>
      <c r="QSE46" s="27"/>
      <c r="QSF46" s="27"/>
      <c r="QSG46" s="27"/>
      <c r="QSH46" s="27"/>
      <c r="QSI46" s="27"/>
      <c r="QSJ46" s="27"/>
      <c r="QSK46" s="27"/>
      <c r="QSL46" s="27"/>
      <c r="QSM46" s="27"/>
      <c r="QSN46" s="27"/>
      <c r="QSO46" s="27"/>
      <c r="QSP46" s="27"/>
      <c r="QSQ46" s="27"/>
      <c r="QSR46" s="27"/>
      <c r="QSS46" s="27"/>
      <c r="QST46" s="27"/>
      <c r="QSU46" s="27"/>
      <c r="QSV46" s="27"/>
      <c r="QSW46" s="27"/>
      <c r="QSX46" s="27"/>
      <c r="QSY46" s="27"/>
      <c r="QSZ46" s="27"/>
      <c r="QTA46" s="27"/>
      <c r="QTB46" s="27"/>
      <c r="QTC46" s="27"/>
      <c r="QTD46" s="27"/>
      <c r="QTE46" s="27"/>
      <c r="QTF46" s="27"/>
      <c r="QTG46" s="27"/>
      <c r="QTH46" s="27"/>
      <c r="QTI46" s="27"/>
      <c r="QTJ46" s="27"/>
      <c r="QTK46" s="27"/>
      <c r="QTL46" s="27"/>
      <c r="QTM46" s="27"/>
      <c r="QTN46" s="27"/>
      <c r="QTO46" s="27"/>
      <c r="QTP46" s="27"/>
      <c r="QTQ46" s="27"/>
      <c r="QTR46" s="27"/>
      <c r="QTS46" s="27"/>
      <c r="QTT46" s="27"/>
      <c r="QTU46" s="27"/>
      <c r="QTV46" s="27"/>
      <c r="QTW46" s="27"/>
      <c r="QTX46" s="27"/>
      <c r="QTY46" s="27"/>
      <c r="QTZ46" s="27"/>
      <c r="QUA46" s="27"/>
      <c r="QUB46" s="27"/>
      <c r="QUC46" s="27"/>
      <c r="QUD46" s="27"/>
      <c r="QUE46" s="27"/>
      <c r="QUF46" s="27"/>
      <c r="QUG46" s="27"/>
      <c r="QUH46" s="27"/>
      <c r="QUI46" s="27"/>
      <c r="QUJ46" s="27"/>
      <c r="QUK46" s="27"/>
      <c r="QUL46" s="27"/>
      <c r="QUM46" s="27"/>
      <c r="QUN46" s="27"/>
      <c r="QUO46" s="27"/>
      <c r="QUP46" s="27"/>
      <c r="QUQ46" s="27"/>
      <c r="QUR46" s="27"/>
      <c r="QUS46" s="27"/>
      <c r="QUT46" s="27"/>
      <c r="QUU46" s="27"/>
      <c r="QUV46" s="27"/>
      <c r="QUW46" s="27"/>
      <c r="QUX46" s="27"/>
      <c r="QUY46" s="27"/>
      <c r="QUZ46" s="27"/>
      <c r="QVA46" s="27"/>
      <c r="QVB46" s="27"/>
      <c r="QVC46" s="27"/>
      <c r="QVD46" s="27"/>
      <c r="QVE46" s="27"/>
      <c r="QVF46" s="27"/>
      <c r="QVG46" s="27"/>
      <c r="QVH46" s="27"/>
      <c r="QVI46" s="27"/>
      <c r="QVJ46" s="27"/>
      <c r="QVK46" s="27"/>
      <c r="QVL46" s="27"/>
      <c r="QVM46" s="27"/>
      <c r="QVN46" s="27"/>
      <c r="QVO46" s="27"/>
      <c r="QVP46" s="27"/>
      <c r="QVQ46" s="27"/>
      <c r="QVR46" s="27"/>
      <c r="QVS46" s="27"/>
      <c r="QVT46" s="27"/>
      <c r="QVU46" s="27"/>
      <c r="QVV46" s="27"/>
      <c r="QVW46" s="27"/>
      <c r="QVX46" s="27"/>
      <c r="QVY46" s="27"/>
      <c r="QVZ46" s="27"/>
      <c r="QWA46" s="27"/>
      <c r="QWB46" s="27"/>
      <c r="QWC46" s="27"/>
      <c r="QWD46" s="27"/>
      <c r="QWE46" s="27"/>
      <c r="QWF46" s="27"/>
      <c r="QWG46" s="27"/>
      <c r="QWH46" s="27"/>
      <c r="QWI46" s="27"/>
      <c r="QWJ46" s="27"/>
      <c r="QWK46" s="27"/>
      <c r="QWL46" s="27"/>
      <c r="QWM46" s="27"/>
      <c r="QWN46" s="27"/>
      <c r="QWO46" s="27"/>
      <c r="QWP46" s="27"/>
      <c r="QWQ46" s="27"/>
      <c r="QWR46" s="27"/>
      <c r="QWS46" s="27"/>
      <c r="QWT46" s="27"/>
      <c r="QWU46" s="27"/>
      <c r="QWV46" s="27"/>
      <c r="QWW46" s="27"/>
      <c r="QWX46" s="27"/>
      <c r="QWY46" s="27"/>
      <c r="QWZ46" s="27"/>
      <c r="QXA46" s="27"/>
      <c r="QXB46" s="27"/>
      <c r="QXC46" s="27"/>
      <c r="QXD46" s="27"/>
      <c r="QXE46" s="27"/>
      <c r="QXF46" s="27"/>
      <c r="QXG46" s="27"/>
      <c r="QXH46" s="27"/>
      <c r="QXI46" s="27"/>
      <c r="QXJ46" s="27"/>
      <c r="QXK46" s="27"/>
      <c r="QXL46" s="27"/>
      <c r="QXM46" s="27"/>
      <c r="QXN46" s="27"/>
      <c r="QXO46" s="27"/>
      <c r="QXP46" s="27"/>
      <c r="QXQ46" s="27"/>
      <c r="QXR46" s="27"/>
      <c r="QXS46" s="27"/>
      <c r="QXT46" s="27"/>
      <c r="QXU46" s="27"/>
      <c r="QXV46" s="27"/>
      <c r="QXW46" s="27"/>
      <c r="QXX46" s="27"/>
      <c r="QXY46" s="27"/>
      <c r="QXZ46" s="27"/>
      <c r="QYA46" s="27"/>
      <c r="QYB46" s="27"/>
      <c r="QYC46" s="27"/>
      <c r="QYD46" s="27"/>
      <c r="QYE46" s="27"/>
      <c r="QYF46" s="27"/>
      <c r="QYG46" s="27"/>
      <c r="QYH46" s="27"/>
      <c r="QYI46" s="27"/>
      <c r="QYJ46" s="27"/>
      <c r="QYK46" s="27"/>
      <c r="QYL46" s="27"/>
      <c r="QYM46" s="27"/>
      <c r="QYN46" s="27"/>
      <c r="QYO46" s="27"/>
      <c r="QYP46" s="27"/>
      <c r="QYQ46" s="27"/>
      <c r="QYR46" s="27"/>
      <c r="QYS46" s="27"/>
      <c r="QYT46" s="27"/>
      <c r="QYU46" s="27"/>
      <c r="QYV46" s="27"/>
      <c r="QYW46" s="27"/>
      <c r="QYX46" s="27"/>
      <c r="QYY46" s="27"/>
      <c r="QYZ46" s="27"/>
      <c r="QZA46" s="27"/>
      <c r="QZB46" s="27"/>
      <c r="QZC46" s="27"/>
      <c r="QZD46" s="27"/>
      <c r="QZE46" s="27"/>
      <c r="QZF46" s="27"/>
      <c r="QZG46" s="27"/>
      <c r="QZH46" s="27"/>
      <c r="QZI46" s="27"/>
      <c r="QZJ46" s="27"/>
      <c r="QZK46" s="27"/>
      <c r="QZL46" s="27"/>
      <c r="QZM46" s="27"/>
      <c r="QZN46" s="27"/>
      <c r="QZO46" s="27"/>
      <c r="QZP46" s="27"/>
      <c r="QZQ46" s="27"/>
      <c r="QZR46" s="27"/>
      <c r="QZS46" s="27"/>
      <c r="QZT46" s="27"/>
      <c r="QZU46" s="27"/>
      <c r="QZV46" s="27"/>
      <c r="QZW46" s="27"/>
      <c r="QZX46" s="27"/>
      <c r="QZY46" s="27"/>
      <c r="QZZ46" s="27"/>
      <c r="RAA46" s="27"/>
      <c r="RAB46" s="27"/>
      <c r="RAC46" s="27"/>
      <c r="RAD46" s="27"/>
      <c r="RAE46" s="27"/>
      <c r="RAF46" s="27"/>
      <c r="RAG46" s="27"/>
      <c r="RAH46" s="27"/>
      <c r="RAI46" s="27"/>
      <c r="RAJ46" s="27"/>
      <c r="RAK46" s="27"/>
      <c r="RAL46" s="27"/>
      <c r="RAM46" s="27"/>
      <c r="RAN46" s="27"/>
      <c r="RAO46" s="27"/>
      <c r="RAP46" s="27"/>
      <c r="RAQ46" s="27"/>
      <c r="RAR46" s="27"/>
      <c r="RAS46" s="27"/>
      <c r="RAT46" s="27"/>
      <c r="RAU46" s="27"/>
      <c r="RAV46" s="27"/>
      <c r="RAW46" s="27"/>
      <c r="RAX46" s="27"/>
      <c r="RAY46" s="27"/>
      <c r="RAZ46" s="27"/>
      <c r="RBA46" s="27"/>
      <c r="RBB46" s="27"/>
      <c r="RBC46" s="27"/>
      <c r="RBD46" s="27"/>
      <c r="RBE46" s="27"/>
      <c r="RBF46" s="27"/>
      <c r="RBG46" s="27"/>
      <c r="RBH46" s="27"/>
      <c r="RBI46" s="27"/>
      <c r="RBJ46" s="27"/>
      <c r="RBK46" s="27"/>
      <c r="RBL46" s="27"/>
      <c r="RBM46" s="27"/>
      <c r="RBN46" s="27"/>
      <c r="RBO46" s="27"/>
      <c r="RBP46" s="27"/>
      <c r="RBQ46" s="27"/>
      <c r="RBR46" s="27"/>
      <c r="RBS46" s="27"/>
      <c r="RBT46" s="27"/>
      <c r="RBU46" s="27"/>
      <c r="RBV46" s="27"/>
      <c r="RBW46" s="27"/>
      <c r="RBX46" s="27"/>
      <c r="RBY46" s="27"/>
      <c r="RBZ46" s="27"/>
      <c r="RCA46" s="27"/>
      <c r="RCB46" s="27"/>
      <c r="RCC46" s="27"/>
      <c r="RCD46" s="27"/>
      <c r="RCE46" s="27"/>
      <c r="RCF46" s="27"/>
      <c r="RCG46" s="27"/>
      <c r="RCH46" s="27"/>
      <c r="RCI46" s="27"/>
      <c r="RCJ46" s="27"/>
      <c r="RCK46" s="27"/>
      <c r="RCL46" s="27"/>
      <c r="RCM46" s="27"/>
      <c r="RCN46" s="27"/>
      <c r="RCO46" s="27"/>
      <c r="RCP46" s="27"/>
      <c r="RCQ46" s="27"/>
      <c r="RCR46" s="27"/>
      <c r="RCS46" s="27"/>
      <c r="RCT46" s="27"/>
      <c r="RCU46" s="27"/>
      <c r="RCV46" s="27"/>
      <c r="RCW46" s="27"/>
      <c r="RCX46" s="27"/>
      <c r="RCY46" s="27"/>
      <c r="RCZ46" s="27"/>
      <c r="RDA46" s="27"/>
      <c r="RDB46" s="27"/>
      <c r="RDC46" s="27"/>
      <c r="RDD46" s="27"/>
      <c r="RDE46" s="27"/>
      <c r="RDF46" s="27"/>
      <c r="RDG46" s="27"/>
      <c r="RDH46" s="27"/>
      <c r="RDI46" s="27"/>
      <c r="RDJ46" s="27"/>
      <c r="RDK46" s="27"/>
      <c r="RDL46" s="27"/>
      <c r="RDM46" s="27"/>
      <c r="RDN46" s="27"/>
      <c r="RDO46" s="27"/>
      <c r="RDP46" s="27"/>
      <c r="RDQ46" s="27"/>
      <c r="RDR46" s="27"/>
      <c r="RDS46" s="27"/>
      <c r="RDT46" s="27"/>
      <c r="RDU46" s="27"/>
      <c r="RDV46" s="27"/>
      <c r="RDW46" s="27"/>
      <c r="RDX46" s="27"/>
      <c r="RDY46" s="27"/>
      <c r="RDZ46" s="27"/>
      <c r="REA46" s="27"/>
      <c r="REB46" s="27"/>
      <c r="REC46" s="27"/>
      <c r="RED46" s="27"/>
      <c r="REE46" s="27"/>
      <c r="REF46" s="27"/>
      <c r="REG46" s="27"/>
      <c r="REH46" s="27"/>
      <c r="REI46" s="27"/>
      <c r="REJ46" s="27"/>
      <c r="REK46" s="27"/>
      <c r="REL46" s="27"/>
      <c r="REM46" s="27"/>
      <c r="REN46" s="27"/>
      <c r="REO46" s="27"/>
      <c r="REP46" s="27"/>
      <c r="REQ46" s="27"/>
      <c r="RER46" s="27"/>
      <c r="RES46" s="27"/>
      <c r="RET46" s="27"/>
      <c r="REU46" s="27"/>
      <c r="REV46" s="27"/>
      <c r="REW46" s="27"/>
      <c r="REX46" s="27"/>
      <c r="REY46" s="27"/>
      <c r="REZ46" s="27"/>
      <c r="RFA46" s="27"/>
      <c r="RFB46" s="27"/>
      <c r="RFC46" s="27"/>
      <c r="RFD46" s="27"/>
      <c r="RFE46" s="27"/>
      <c r="RFF46" s="27"/>
      <c r="RFG46" s="27"/>
      <c r="RFH46" s="27"/>
      <c r="RFI46" s="27"/>
      <c r="RFJ46" s="27"/>
      <c r="RFK46" s="27"/>
      <c r="RFL46" s="27"/>
      <c r="RFM46" s="27"/>
      <c r="RFN46" s="27"/>
      <c r="RFO46" s="27"/>
      <c r="RFP46" s="27"/>
      <c r="RFQ46" s="27"/>
      <c r="RFR46" s="27"/>
      <c r="RFS46" s="27"/>
      <c r="RFT46" s="27"/>
      <c r="RFU46" s="27"/>
      <c r="RFV46" s="27"/>
      <c r="RFW46" s="27"/>
      <c r="RFX46" s="27"/>
      <c r="RFY46" s="27"/>
      <c r="RFZ46" s="27"/>
      <c r="RGA46" s="27"/>
      <c r="RGB46" s="27"/>
      <c r="RGC46" s="27"/>
      <c r="RGD46" s="27"/>
      <c r="RGE46" s="27"/>
      <c r="RGF46" s="27"/>
      <c r="RGG46" s="27"/>
      <c r="RGH46" s="27"/>
      <c r="RGI46" s="27"/>
      <c r="RGJ46" s="27"/>
      <c r="RGK46" s="27"/>
      <c r="RGL46" s="27"/>
      <c r="RGM46" s="27"/>
      <c r="RGN46" s="27"/>
      <c r="RGO46" s="27"/>
      <c r="RGP46" s="27"/>
      <c r="RGQ46" s="27"/>
      <c r="RGR46" s="27"/>
      <c r="RGS46" s="27"/>
      <c r="RGT46" s="27"/>
      <c r="RGU46" s="27"/>
      <c r="RGV46" s="27"/>
      <c r="RGW46" s="27"/>
      <c r="RGX46" s="27"/>
      <c r="RGY46" s="27"/>
      <c r="RGZ46" s="27"/>
      <c r="RHA46" s="27"/>
      <c r="RHB46" s="27"/>
      <c r="RHC46" s="27"/>
      <c r="RHD46" s="27"/>
      <c r="RHE46" s="27"/>
      <c r="RHF46" s="27"/>
      <c r="RHG46" s="27"/>
      <c r="RHH46" s="27"/>
      <c r="RHI46" s="27"/>
      <c r="RHJ46" s="27"/>
      <c r="RHK46" s="27"/>
      <c r="RHL46" s="27"/>
      <c r="RHM46" s="27"/>
      <c r="RHN46" s="27"/>
      <c r="RHO46" s="27"/>
      <c r="RHP46" s="27"/>
      <c r="RHQ46" s="27"/>
      <c r="RHR46" s="27"/>
      <c r="RHS46" s="27"/>
      <c r="RHT46" s="27"/>
      <c r="RHU46" s="27"/>
      <c r="RHV46" s="27"/>
      <c r="RHW46" s="27"/>
      <c r="RHX46" s="27"/>
      <c r="RHY46" s="27"/>
      <c r="RHZ46" s="27"/>
      <c r="RIA46" s="27"/>
      <c r="RIB46" s="27"/>
      <c r="RIC46" s="27"/>
      <c r="RID46" s="27"/>
      <c r="RIE46" s="27"/>
      <c r="RIF46" s="27"/>
      <c r="RIG46" s="27"/>
      <c r="RIH46" s="27"/>
      <c r="RII46" s="27"/>
      <c r="RIJ46" s="27"/>
      <c r="RIK46" s="27"/>
      <c r="RIL46" s="27"/>
      <c r="RIM46" s="27"/>
      <c r="RIN46" s="27"/>
      <c r="RIO46" s="27"/>
      <c r="RIP46" s="27"/>
      <c r="RIQ46" s="27"/>
      <c r="RIR46" s="27"/>
      <c r="RIS46" s="27"/>
      <c r="RIT46" s="27"/>
      <c r="RIU46" s="27"/>
      <c r="RIV46" s="27"/>
      <c r="RIW46" s="27"/>
      <c r="RIX46" s="27"/>
      <c r="RIY46" s="27"/>
      <c r="RIZ46" s="27"/>
      <c r="RJA46" s="27"/>
      <c r="RJB46" s="27"/>
      <c r="RJC46" s="27"/>
      <c r="RJD46" s="27"/>
      <c r="RJE46" s="27"/>
      <c r="RJF46" s="27"/>
      <c r="RJG46" s="27"/>
      <c r="RJH46" s="27"/>
      <c r="RJI46" s="27"/>
      <c r="RJJ46" s="27"/>
      <c r="RJK46" s="27"/>
      <c r="RJL46" s="27"/>
      <c r="RJM46" s="27"/>
      <c r="RJN46" s="27"/>
      <c r="RJO46" s="27"/>
      <c r="RJP46" s="27"/>
      <c r="RJQ46" s="27"/>
      <c r="RJR46" s="27"/>
      <c r="RJS46" s="27"/>
      <c r="RJT46" s="27"/>
      <c r="RJU46" s="27"/>
      <c r="RJV46" s="27"/>
      <c r="RJW46" s="27"/>
      <c r="RJX46" s="27"/>
      <c r="RJY46" s="27"/>
      <c r="RJZ46" s="27"/>
      <c r="RKA46" s="27"/>
      <c r="RKB46" s="27"/>
      <c r="RKC46" s="27"/>
      <c r="RKD46" s="27"/>
      <c r="RKE46" s="27"/>
      <c r="RKF46" s="27"/>
      <c r="RKG46" s="27"/>
      <c r="RKH46" s="27"/>
      <c r="RKI46" s="27"/>
      <c r="RKJ46" s="27"/>
      <c r="RKK46" s="27"/>
      <c r="RKL46" s="27"/>
      <c r="RKM46" s="27"/>
      <c r="RKN46" s="27"/>
      <c r="RKO46" s="27"/>
      <c r="RKP46" s="27"/>
      <c r="RKQ46" s="27"/>
      <c r="RKR46" s="27"/>
      <c r="RKS46" s="27"/>
      <c r="RKT46" s="27"/>
      <c r="RKU46" s="27"/>
      <c r="RKV46" s="27"/>
      <c r="RKW46" s="27"/>
      <c r="RKX46" s="27"/>
      <c r="RKY46" s="27"/>
      <c r="RKZ46" s="27"/>
      <c r="RLA46" s="27"/>
      <c r="RLB46" s="27"/>
      <c r="RLC46" s="27"/>
      <c r="RLD46" s="27"/>
      <c r="RLE46" s="27"/>
      <c r="RLF46" s="27"/>
      <c r="RLG46" s="27"/>
      <c r="RLH46" s="27"/>
      <c r="RLI46" s="27"/>
      <c r="RLJ46" s="27"/>
      <c r="RLK46" s="27"/>
      <c r="RLL46" s="27"/>
      <c r="RLM46" s="27"/>
      <c r="RLN46" s="27"/>
      <c r="RLO46" s="27"/>
      <c r="RLP46" s="27"/>
      <c r="RLQ46" s="27"/>
      <c r="RLR46" s="27"/>
      <c r="RLS46" s="27"/>
      <c r="RLT46" s="27"/>
      <c r="RLU46" s="27"/>
      <c r="RLV46" s="27"/>
      <c r="RLW46" s="27"/>
      <c r="RLX46" s="27"/>
      <c r="RLY46" s="27"/>
      <c r="RLZ46" s="27"/>
      <c r="RMA46" s="27"/>
      <c r="RMB46" s="27"/>
      <c r="RMC46" s="27"/>
      <c r="RMD46" s="27"/>
      <c r="RME46" s="27"/>
      <c r="RMF46" s="27"/>
      <c r="RMG46" s="27"/>
      <c r="RMH46" s="27"/>
      <c r="RMI46" s="27"/>
      <c r="RMJ46" s="27"/>
      <c r="RMK46" s="27"/>
      <c r="RML46" s="27"/>
      <c r="RMM46" s="27"/>
      <c r="RMN46" s="27"/>
      <c r="RMO46" s="27"/>
      <c r="RMP46" s="27"/>
      <c r="RMQ46" s="27"/>
      <c r="RMR46" s="27"/>
      <c r="RMS46" s="27"/>
      <c r="RMT46" s="27"/>
      <c r="RMU46" s="27"/>
      <c r="RMV46" s="27"/>
      <c r="RMW46" s="27"/>
      <c r="RMX46" s="27"/>
      <c r="RMY46" s="27"/>
      <c r="RMZ46" s="27"/>
      <c r="RNA46" s="27"/>
      <c r="RNB46" s="27"/>
      <c r="RNC46" s="27"/>
      <c r="RND46" s="27"/>
      <c r="RNE46" s="27"/>
      <c r="RNF46" s="27"/>
      <c r="RNG46" s="27"/>
      <c r="RNH46" s="27"/>
      <c r="RNI46" s="27"/>
      <c r="RNJ46" s="27"/>
      <c r="RNK46" s="27"/>
      <c r="RNL46" s="27"/>
      <c r="RNM46" s="27"/>
      <c r="RNN46" s="27"/>
      <c r="RNO46" s="27"/>
      <c r="RNP46" s="27"/>
      <c r="RNQ46" s="27"/>
      <c r="RNR46" s="27"/>
      <c r="RNS46" s="27"/>
      <c r="RNT46" s="27"/>
      <c r="RNU46" s="27"/>
      <c r="RNV46" s="27"/>
      <c r="RNW46" s="27"/>
      <c r="RNX46" s="27"/>
      <c r="RNY46" s="27"/>
      <c r="RNZ46" s="27"/>
      <c r="ROA46" s="27"/>
      <c r="ROB46" s="27"/>
      <c r="ROC46" s="27"/>
      <c r="ROD46" s="27"/>
      <c r="ROE46" s="27"/>
      <c r="ROF46" s="27"/>
      <c r="ROG46" s="27"/>
      <c r="ROH46" s="27"/>
      <c r="ROI46" s="27"/>
      <c r="ROJ46" s="27"/>
      <c r="ROK46" s="27"/>
      <c r="ROL46" s="27"/>
      <c r="ROM46" s="27"/>
      <c r="RON46" s="27"/>
      <c r="ROO46" s="27"/>
      <c r="ROP46" s="27"/>
      <c r="ROQ46" s="27"/>
      <c r="ROR46" s="27"/>
      <c r="ROS46" s="27"/>
      <c r="ROT46" s="27"/>
      <c r="ROU46" s="27"/>
      <c r="ROV46" s="27"/>
      <c r="ROW46" s="27"/>
      <c r="ROX46" s="27"/>
      <c r="ROY46" s="27"/>
      <c r="ROZ46" s="27"/>
      <c r="RPA46" s="27"/>
      <c r="RPB46" s="27"/>
      <c r="RPC46" s="27"/>
      <c r="RPD46" s="27"/>
      <c r="RPE46" s="27"/>
      <c r="RPF46" s="27"/>
      <c r="RPG46" s="27"/>
      <c r="RPH46" s="27"/>
      <c r="RPI46" s="27"/>
      <c r="RPJ46" s="27"/>
      <c r="RPK46" s="27"/>
      <c r="RPL46" s="27"/>
      <c r="RPM46" s="27"/>
      <c r="RPN46" s="27"/>
      <c r="RPO46" s="27"/>
      <c r="RPP46" s="27"/>
      <c r="RPQ46" s="27"/>
      <c r="RPR46" s="27"/>
      <c r="RPS46" s="27"/>
      <c r="RPT46" s="27"/>
      <c r="RPU46" s="27"/>
      <c r="RPV46" s="27"/>
      <c r="RPW46" s="27"/>
      <c r="RPX46" s="27"/>
      <c r="RPY46" s="27"/>
      <c r="RPZ46" s="27"/>
      <c r="RQA46" s="27"/>
      <c r="RQB46" s="27"/>
      <c r="RQC46" s="27"/>
      <c r="RQD46" s="27"/>
      <c r="RQE46" s="27"/>
      <c r="RQF46" s="27"/>
      <c r="RQG46" s="27"/>
      <c r="RQH46" s="27"/>
      <c r="RQI46" s="27"/>
      <c r="RQJ46" s="27"/>
      <c r="RQK46" s="27"/>
      <c r="RQL46" s="27"/>
      <c r="RQM46" s="27"/>
      <c r="RQN46" s="27"/>
      <c r="RQO46" s="27"/>
      <c r="RQP46" s="27"/>
      <c r="RQQ46" s="27"/>
      <c r="RQR46" s="27"/>
      <c r="RQS46" s="27"/>
      <c r="RQT46" s="27"/>
      <c r="RQU46" s="27"/>
      <c r="RQV46" s="27"/>
      <c r="RQW46" s="27"/>
      <c r="RQX46" s="27"/>
      <c r="RQY46" s="27"/>
      <c r="RQZ46" s="27"/>
      <c r="RRA46" s="27"/>
      <c r="RRB46" s="27"/>
      <c r="RRC46" s="27"/>
      <c r="RRD46" s="27"/>
      <c r="RRE46" s="27"/>
      <c r="RRF46" s="27"/>
      <c r="RRG46" s="27"/>
      <c r="RRH46" s="27"/>
      <c r="RRI46" s="27"/>
      <c r="RRJ46" s="27"/>
      <c r="RRK46" s="27"/>
      <c r="RRL46" s="27"/>
      <c r="RRM46" s="27"/>
      <c r="RRN46" s="27"/>
      <c r="RRO46" s="27"/>
      <c r="RRP46" s="27"/>
      <c r="RRQ46" s="27"/>
      <c r="RRR46" s="27"/>
      <c r="RRS46" s="27"/>
      <c r="RRT46" s="27"/>
      <c r="RRU46" s="27"/>
      <c r="RRV46" s="27"/>
      <c r="RRW46" s="27"/>
      <c r="RRX46" s="27"/>
      <c r="RRY46" s="27"/>
      <c r="RRZ46" s="27"/>
      <c r="RSA46" s="27"/>
      <c r="RSB46" s="27"/>
      <c r="RSC46" s="27"/>
      <c r="RSD46" s="27"/>
      <c r="RSE46" s="27"/>
      <c r="RSF46" s="27"/>
      <c r="RSG46" s="27"/>
      <c r="RSH46" s="27"/>
      <c r="RSI46" s="27"/>
      <c r="RSJ46" s="27"/>
      <c r="RSK46" s="27"/>
      <c r="RSL46" s="27"/>
      <c r="RSM46" s="27"/>
      <c r="RSN46" s="27"/>
      <c r="RSO46" s="27"/>
      <c r="RSP46" s="27"/>
      <c r="RSQ46" s="27"/>
      <c r="RSR46" s="27"/>
      <c r="RSS46" s="27"/>
      <c r="RST46" s="27"/>
      <c r="RSU46" s="27"/>
      <c r="RSV46" s="27"/>
      <c r="RSW46" s="27"/>
      <c r="RSX46" s="27"/>
      <c r="RSY46" s="27"/>
      <c r="RSZ46" s="27"/>
      <c r="RTA46" s="27"/>
      <c r="RTB46" s="27"/>
      <c r="RTC46" s="27"/>
      <c r="RTD46" s="27"/>
      <c r="RTE46" s="27"/>
      <c r="RTF46" s="27"/>
      <c r="RTG46" s="27"/>
      <c r="RTH46" s="27"/>
      <c r="RTI46" s="27"/>
      <c r="RTJ46" s="27"/>
      <c r="RTK46" s="27"/>
      <c r="RTL46" s="27"/>
      <c r="RTM46" s="27"/>
      <c r="RTN46" s="27"/>
      <c r="RTO46" s="27"/>
      <c r="RTP46" s="27"/>
      <c r="RTQ46" s="27"/>
      <c r="RTR46" s="27"/>
      <c r="RTS46" s="27"/>
      <c r="RTT46" s="27"/>
      <c r="RTU46" s="27"/>
      <c r="RTV46" s="27"/>
      <c r="RTW46" s="27"/>
      <c r="RTX46" s="27"/>
      <c r="RTY46" s="27"/>
      <c r="RTZ46" s="27"/>
      <c r="RUA46" s="27"/>
      <c r="RUB46" s="27"/>
      <c r="RUC46" s="27"/>
      <c r="RUD46" s="27"/>
      <c r="RUE46" s="27"/>
      <c r="RUF46" s="27"/>
      <c r="RUG46" s="27"/>
      <c r="RUH46" s="27"/>
      <c r="RUI46" s="27"/>
      <c r="RUJ46" s="27"/>
      <c r="RUK46" s="27"/>
      <c r="RUL46" s="27"/>
      <c r="RUM46" s="27"/>
      <c r="RUN46" s="27"/>
      <c r="RUO46" s="27"/>
      <c r="RUP46" s="27"/>
      <c r="RUQ46" s="27"/>
      <c r="RUR46" s="27"/>
      <c r="RUS46" s="27"/>
      <c r="RUT46" s="27"/>
      <c r="RUU46" s="27"/>
      <c r="RUV46" s="27"/>
      <c r="RUW46" s="27"/>
      <c r="RUX46" s="27"/>
      <c r="RUY46" s="27"/>
      <c r="RUZ46" s="27"/>
      <c r="RVA46" s="27"/>
      <c r="RVB46" s="27"/>
      <c r="RVC46" s="27"/>
      <c r="RVD46" s="27"/>
      <c r="RVE46" s="27"/>
      <c r="RVF46" s="27"/>
      <c r="RVG46" s="27"/>
      <c r="RVH46" s="27"/>
      <c r="RVI46" s="27"/>
      <c r="RVJ46" s="27"/>
      <c r="RVK46" s="27"/>
      <c r="RVL46" s="27"/>
      <c r="RVM46" s="27"/>
      <c r="RVN46" s="27"/>
      <c r="RVO46" s="27"/>
      <c r="RVP46" s="27"/>
      <c r="RVQ46" s="27"/>
      <c r="RVR46" s="27"/>
      <c r="RVS46" s="27"/>
      <c r="RVT46" s="27"/>
      <c r="RVU46" s="27"/>
      <c r="RVV46" s="27"/>
      <c r="RVW46" s="27"/>
      <c r="RVX46" s="27"/>
      <c r="RVY46" s="27"/>
      <c r="RVZ46" s="27"/>
      <c r="RWA46" s="27"/>
      <c r="RWB46" s="27"/>
      <c r="RWC46" s="27"/>
      <c r="RWD46" s="27"/>
      <c r="RWE46" s="27"/>
      <c r="RWF46" s="27"/>
      <c r="RWG46" s="27"/>
      <c r="RWH46" s="27"/>
      <c r="RWI46" s="27"/>
      <c r="RWJ46" s="27"/>
      <c r="RWK46" s="27"/>
      <c r="RWL46" s="27"/>
      <c r="RWM46" s="27"/>
      <c r="RWN46" s="27"/>
      <c r="RWO46" s="27"/>
      <c r="RWP46" s="27"/>
      <c r="RWQ46" s="27"/>
      <c r="RWR46" s="27"/>
      <c r="RWS46" s="27"/>
      <c r="RWT46" s="27"/>
      <c r="RWU46" s="27"/>
      <c r="RWV46" s="27"/>
      <c r="RWW46" s="27"/>
      <c r="RWX46" s="27"/>
      <c r="RWY46" s="27"/>
      <c r="RWZ46" s="27"/>
      <c r="RXA46" s="27"/>
      <c r="RXB46" s="27"/>
      <c r="RXC46" s="27"/>
      <c r="RXD46" s="27"/>
      <c r="RXE46" s="27"/>
      <c r="RXF46" s="27"/>
      <c r="RXG46" s="27"/>
      <c r="RXH46" s="27"/>
      <c r="RXI46" s="27"/>
      <c r="RXJ46" s="27"/>
      <c r="RXK46" s="27"/>
      <c r="RXL46" s="27"/>
      <c r="RXM46" s="27"/>
      <c r="RXN46" s="27"/>
      <c r="RXO46" s="27"/>
      <c r="RXP46" s="27"/>
      <c r="RXQ46" s="27"/>
      <c r="RXR46" s="27"/>
      <c r="RXS46" s="27"/>
      <c r="RXT46" s="27"/>
      <c r="RXU46" s="27"/>
      <c r="RXV46" s="27"/>
      <c r="RXW46" s="27"/>
      <c r="RXX46" s="27"/>
      <c r="RXY46" s="27"/>
      <c r="RXZ46" s="27"/>
      <c r="RYA46" s="27"/>
      <c r="RYB46" s="27"/>
      <c r="RYC46" s="27"/>
      <c r="RYD46" s="27"/>
      <c r="RYE46" s="27"/>
      <c r="RYF46" s="27"/>
      <c r="RYG46" s="27"/>
      <c r="RYH46" s="27"/>
      <c r="RYI46" s="27"/>
      <c r="RYJ46" s="27"/>
      <c r="RYK46" s="27"/>
      <c r="RYL46" s="27"/>
      <c r="RYM46" s="27"/>
      <c r="RYN46" s="27"/>
      <c r="RYO46" s="27"/>
      <c r="RYP46" s="27"/>
      <c r="RYQ46" s="27"/>
      <c r="RYR46" s="27"/>
      <c r="RYS46" s="27"/>
      <c r="RYT46" s="27"/>
      <c r="RYU46" s="27"/>
      <c r="RYV46" s="27"/>
      <c r="RYW46" s="27"/>
      <c r="RYX46" s="27"/>
      <c r="RYY46" s="27"/>
      <c r="RYZ46" s="27"/>
      <c r="RZA46" s="27"/>
      <c r="RZB46" s="27"/>
      <c r="RZC46" s="27"/>
      <c r="RZD46" s="27"/>
      <c r="RZE46" s="27"/>
      <c r="RZF46" s="27"/>
      <c r="RZG46" s="27"/>
      <c r="RZH46" s="27"/>
      <c r="RZI46" s="27"/>
      <c r="RZJ46" s="27"/>
      <c r="RZK46" s="27"/>
      <c r="RZL46" s="27"/>
      <c r="RZM46" s="27"/>
      <c r="RZN46" s="27"/>
      <c r="RZO46" s="27"/>
      <c r="RZP46" s="27"/>
      <c r="RZQ46" s="27"/>
      <c r="RZR46" s="27"/>
      <c r="RZS46" s="27"/>
      <c r="RZT46" s="27"/>
      <c r="RZU46" s="27"/>
      <c r="RZV46" s="27"/>
      <c r="RZW46" s="27"/>
      <c r="RZX46" s="27"/>
      <c r="RZY46" s="27"/>
      <c r="RZZ46" s="27"/>
      <c r="SAA46" s="27"/>
      <c r="SAB46" s="27"/>
      <c r="SAC46" s="27"/>
      <c r="SAD46" s="27"/>
      <c r="SAE46" s="27"/>
      <c r="SAF46" s="27"/>
      <c r="SAG46" s="27"/>
      <c r="SAH46" s="27"/>
      <c r="SAI46" s="27"/>
      <c r="SAJ46" s="27"/>
      <c r="SAK46" s="27"/>
      <c r="SAL46" s="27"/>
      <c r="SAM46" s="27"/>
      <c r="SAN46" s="27"/>
      <c r="SAO46" s="27"/>
      <c r="SAP46" s="27"/>
      <c r="SAQ46" s="27"/>
      <c r="SAR46" s="27"/>
      <c r="SAS46" s="27"/>
      <c r="SAT46" s="27"/>
      <c r="SAU46" s="27"/>
      <c r="SAV46" s="27"/>
      <c r="SAW46" s="27"/>
      <c r="SAX46" s="27"/>
      <c r="SAY46" s="27"/>
      <c r="SAZ46" s="27"/>
      <c r="SBA46" s="27"/>
      <c r="SBB46" s="27"/>
      <c r="SBC46" s="27"/>
      <c r="SBD46" s="27"/>
      <c r="SBE46" s="27"/>
      <c r="SBF46" s="27"/>
      <c r="SBG46" s="27"/>
      <c r="SBH46" s="27"/>
      <c r="SBI46" s="27"/>
      <c r="SBJ46" s="27"/>
      <c r="SBK46" s="27"/>
      <c r="SBL46" s="27"/>
      <c r="SBM46" s="27"/>
      <c r="SBN46" s="27"/>
      <c r="SBO46" s="27"/>
      <c r="SBP46" s="27"/>
      <c r="SBQ46" s="27"/>
      <c r="SBR46" s="27"/>
      <c r="SBS46" s="27"/>
      <c r="SBT46" s="27"/>
      <c r="SBU46" s="27"/>
      <c r="SBV46" s="27"/>
      <c r="SBW46" s="27"/>
      <c r="SBX46" s="27"/>
      <c r="SBY46" s="27"/>
      <c r="SBZ46" s="27"/>
      <c r="SCA46" s="27"/>
      <c r="SCB46" s="27"/>
      <c r="SCC46" s="27"/>
      <c r="SCD46" s="27"/>
      <c r="SCE46" s="27"/>
      <c r="SCF46" s="27"/>
      <c r="SCG46" s="27"/>
      <c r="SCH46" s="27"/>
      <c r="SCI46" s="27"/>
      <c r="SCJ46" s="27"/>
      <c r="SCK46" s="27"/>
      <c r="SCL46" s="27"/>
      <c r="SCM46" s="27"/>
      <c r="SCN46" s="27"/>
      <c r="SCO46" s="27"/>
      <c r="SCP46" s="27"/>
      <c r="SCQ46" s="27"/>
      <c r="SCR46" s="27"/>
      <c r="SCS46" s="27"/>
      <c r="SCT46" s="27"/>
      <c r="SCU46" s="27"/>
      <c r="SCV46" s="27"/>
      <c r="SCW46" s="27"/>
      <c r="SCX46" s="27"/>
      <c r="SCY46" s="27"/>
      <c r="SCZ46" s="27"/>
      <c r="SDA46" s="27"/>
      <c r="SDB46" s="27"/>
      <c r="SDC46" s="27"/>
      <c r="SDD46" s="27"/>
      <c r="SDE46" s="27"/>
      <c r="SDF46" s="27"/>
      <c r="SDG46" s="27"/>
      <c r="SDH46" s="27"/>
      <c r="SDI46" s="27"/>
      <c r="SDJ46" s="27"/>
      <c r="SDK46" s="27"/>
      <c r="SDL46" s="27"/>
      <c r="SDM46" s="27"/>
      <c r="SDN46" s="27"/>
      <c r="SDO46" s="27"/>
      <c r="SDP46" s="27"/>
      <c r="SDQ46" s="27"/>
      <c r="SDR46" s="27"/>
      <c r="SDS46" s="27"/>
      <c r="SDT46" s="27"/>
      <c r="SDU46" s="27"/>
      <c r="SDV46" s="27"/>
      <c r="SDW46" s="27"/>
      <c r="SDX46" s="27"/>
      <c r="SDY46" s="27"/>
      <c r="SDZ46" s="27"/>
      <c r="SEA46" s="27"/>
      <c r="SEB46" s="27"/>
      <c r="SEC46" s="27"/>
      <c r="SED46" s="27"/>
      <c r="SEE46" s="27"/>
      <c r="SEF46" s="27"/>
      <c r="SEG46" s="27"/>
      <c r="SEH46" s="27"/>
      <c r="SEI46" s="27"/>
      <c r="SEJ46" s="27"/>
      <c r="SEK46" s="27"/>
      <c r="SEL46" s="27"/>
      <c r="SEM46" s="27"/>
      <c r="SEN46" s="27"/>
      <c r="SEO46" s="27"/>
      <c r="SEP46" s="27"/>
      <c r="SEQ46" s="27"/>
      <c r="SER46" s="27"/>
      <c r="SES46" s="27"/>
      <c r="SET46" s="27"/>
      <c r="SEU46" s="27"/>
      <c r="SEV46" s="27"/>
      <c r="SEW46" s="27"/>
      <c r="SEX46" s="27"/>
      <c r="SEY46" s="27"/>
      <c r="SEZ46" s="27"/>
      <c r="SFA46" s="27"/>
      <c r="SFB46" s="27"/>
      <c r="SFC46" s="27"/>
      <c r="SFD46" s="27"/>
      <c r="SFE46" s="27"/>
      <c r="SFF46" s="27"/>
      <c r="SFG46" s="27"/>
      <c r="SFH46" s="27"/>
      <c r="SFI46" s="27"/>
      <c r="SFJ46" s="27"/>
      <c r="SFK46" s="27"/>
      <c r="SFL46" s="27"/>
      <c r="SFM46" s="27"/>
      <c r="SFN46" s="27"/>
      <c r="SFO46" s="27"/>
      <c r="SFP46" s="27"/>
      <c r="SFQ46" s="27"/>
      <c r="SFR46" s="27"/>
      <c r="SFS46" s="27"/>
      <c r="SFT46" s="27"/>
      <c r="SFU46" s="27"/>
      <c r="SFV46" s="27"/>
      <c r="SFW46" s="27"/>
      <c r="SFX46" s="27"/>
      <c r="SFY46" s="27"/>
      <c r="SFZ46" s="27"/>
      <c r="SGA46" s="27"/>
      <c r="SGB46" s="27"/>
      <c r="SGC46" s="27"/>
      <c r="SGD46" s="27"/>
      <c r="SGE46" s="27"/>
      <c r="SGF46" s="27"/>
      <c r="SGG46" s="27"/>
      <c r="SGH46" s="27"/>
      <c r="SGI46" s="27"/>
      <c r="SGJ46" s="27"/>
      <c r="SGK46" s="27"/>
      <c r="SGL46" s="27"/>
      <c r="SGM46" s="27"/>
      <c r="SGN46" s="27"/>
      <c r="SGO46" s="27"/>
      <c r="SGP46" s="27"/>
      <c r="SGQ46" s="27"/>
      <c r="SGR46" s="27"/>
      <c r="SGS46" s="27"/>
      <c r="SGT46" s="27"/>
      <c r="SGU46" s="27"/>
      <c r="SGV46" s="27"/>
      <c r="SGW46" s="27"/>
      <c r="SGX46" s="27"/>
      <c r="SGY46" s="27"/>
      <c r="SGZ46" s="27"/>
      <c r="SHA46" s="27"/>
      <c r="SHB46" s="27"/>
      <c r="SHC46" s="27"/>
      <c r="SHD46" s="27"/>
      <c r="SHE46" s="27"/>
      <c r="SHF46" s="27"/>
      <c r="SHG46" s="27"/>
      <c r="SHH46" s="27"/>
      <c r="SHI46" s="27"/>
      <c r="SHJ46" s="27"/>
      <c r="SHK46" s="27"/>
      <c r="SHL46" s="27"/>
      <c r="SHM46" s="27"/>
      <c r="SHN46" s="27"/>
      <c r="SHO46" s="27"/>
      <c r="SHP46" s="27"/>
      <c r="SHQ46" s="27"/>
      <c r="SHR46" s="27"/>
      <c r="SHS46" s="27"/>
      <c r="SHT46" s="27"/>
      <c r="SHU46" s="27"/>
      <c r="SHV46" s="27"/>
      <c r="SHW46" s="27"/>
      <c r="SHX46" s="27"/>
      <c r="SHY46" s="27"/>
      <c r="SHZ46" s="27"/>
      <c r="SIA46" s="27"/>
      <c r="SIB46" s="27"/>
      <c r="SIC46" s="27"/>
      <c r="SID46" s="27"/>
      <c r="SIE46" s="27"/>
      <c r="SIF46" s="27"/>
      <c r="SIG46" s="27"/>
      <c r="SIH46" s="27"/>
      <c r="SII46" s="27"/>
      <c r="SIJ46" s="27"/>
      <c r="SIK46" s="27"/>
      <c r="SIL46" s="27"/>
      <c r="SIM46" s="27"/>
      <c r="SIN46" s="27"/>
      <c r="SIO46" s="27"/>
      <c r="SIP46" s="27"/>
      <c r="SIQ46" s="27"/>
      <c r="SIR46" s="27"/>
      <c r="SIS46" s="27"/>
      <c r="SIT46" s="27"/>
      <c r="SIU46" s="27"/>
      <c r="SIV46" s="27"/>
      <c r="SIW46" s="27"/>
      <c r="SIX46" s="27"/>
      <c r="SIY46" s="27"/>
      <c r="SIZ46" s="27"/>
      <c r="SJA46" s="27"/>
      <c r="SJB46" s="27"/>
      <c r="SJC46" s="27"/>
      <c r="SJD46" s="27"/>
      <c r="SJE46" s="27"/>
      <c r="SJF46" s="27"/>
      <c r="SJG46" s="27"/>
      <c r="SJH46" s="27"/>
      <c r="SJI46" s="27"/>
      <c r="SJJ46" s="27"/>
      <c r="SJK46" s="27"/>
      <c r="SJL46" s="27"/>
      <c r="SJM46" s="27"/>
      <c r="SJN46" s="27"/>
      <c r="SJO46" s="27"/>
      <c r="SJP46" s="27"/>
      <c r="SJQ46" s="27"/>
      <c r="SJR46" s="27"/>
      <c r="SJS46" s="27"/>
      <c r="SJT46" s="27"/>
      <c r="SJU46" s="27"/>
      <c r="SJV46" s="27"/>
      <c r="SJW46" s="27"/>
      <c r="SJX46" s="27"/>
      <c r="SJY46" s="27"/>
      <c r="SJZ46" s="27"/>
      <c r="SKA46" s="27"/>
      <c r="SKB46" s="27"/>
      <c r="SKC46" s="27"/>
      <c r="SKD46" s="27"/>
      <c r="SKE46" s="27"/>
      <c r="SKF46" s="27"/>
      <c r="SKG46" s="27"/>
      <c r="SKH46" s="27"/>
      <c r="SKI46" s="27"/>
      <c r="SKJ46" s="27"/>
      <c r="SKK46" s="27"/>
      <c r="SKL46" s="27"/>
      <c r="SKM46" s="27"/>
      <c r="SKN46" s="27"/>
      <c r="SKO46" s="27"/>
      <c r="SKP46" s="27"/>
      <c r="SKQ46" s="27"/>
      <c r="SKR46" s="27"/>
      <c r="SKS46" s="27"/>
      <c r="SKT46" s="27"/>
      <c r="SKU46" s="27"/>
      <c r="SKV46" s="27"/>
      <c r="SKW46" s="27"/>
      <c r="SKX46" s="27"/>
      <c r="SKY46" s="27"/>
      <c r="SKZ46" s="27"/>
      <c r="SLA46" s="27"/>
      <c r="SLB46" s="27"/>
      <c r="SLC46" s="27"/>
      <c r="SLD46" s="27"/>
      <c r="SLE46" s="27"/>
      <c r="SLF46" s="27"/>
      <c r="SLG46" s="27"/>
      <c r="SLH46" s="27"/>
      <c r="SLI46" s="27"/>
      <c r="SLJ46" s="27"/>
      <c r="SLK46" s="27"/>
      <c r="SLL46" s="27"/>
      <c r="SLM46" s="27"/>
      <c r="SLN46" s="27"/>
      <c r="SLO46" s="27"/>
      <c r="SLP46" s="27"/>
      <c r="SLQ46" s="27"/>
      <c r="SLR46" s="27"/>
      <c r="SLS46" s="27"/>
      <c r="SLT46" s="27"/>
      <c r="SLU46" s="27"/>
      <c r="SLV46" s="27"/>
      <c r="SLW46" s="27"/>
      <c r="SLX46" s="27"/>
      <c r="SLY46" s="27"/>
      <c r="SLZ46" s="27"/>
      <c r="SMA46" s="27"/>
      <c r="SMB46" s="27"/>
      <c r="SMC46" s="27"/>
      <c r="SMD46" s="27"/>
      <c r="SME46" s="27"/>
      <c r="SMF46" s="27"/>
      <c r="SMG46" s="27"/>
      <c r="SMH46" s="27"/>
      <c r="SMI46" s="27"/>
      <c r="SMJ46" s="27"/>
      <c r="SMK46" s="27"/>
      <c r="SML46" s="27"/>
      <c r="SMM46" s="27"/>
      <c r="SMN46" s="27"/>
      <c r="SMO46" s="27"/>
      <c r="SMP46" s="27"/>
      <c r="SMQ46" s="27"/>
      <c r="SMR46" s="27"/>
      <c r="SMS46" s="27"/>
      <c r="SMT46" s="27"/>
      <c r="SMU46" s="27"/>
      <c r="SMV46" s="27"/>
      <c r="SMW46" s="27"/>
      <c r="SMX46" s="27"/>
      <c r="SMY46" s="27"/>
      <c r="SMZ46" s="27"/>
      <c r="SNA46" s="27"/>
      <c r="SNB46" s="27"/>
      <c r="SNC46" s="27"/>
      <c r="SND46" s="27"/>
      <c r="SNE46" s="27"/>
      <c r="SNF46" s="27"/>
      <c r="SNG46" s="27"/>
      <c r="SNH46" s="27"/>
      <c r="SNI46" s="27"/>
      <c r="SNJ46" s="27"/>
      <c r="SNK46" s="27"/>
      <c r="SNL46" s="27"/>
      <c r="SNM46" s="27"/>
      <c r="SNN46" s="27"/>
      <c r="SNO46" s="27"/>
      <c r="SNP46" s="27"/>
      <c r="SNQ46" s="27"/>
      <c r="SNR46" s="27"/>
      <c r="SNS46" s="27"/>
      <c r="SNT46" s="27"/>
      <c r="SNU46" s="27"/>
      <c r="SNV46" s="27"/>
      <c r="SNW46" s="27"/>
      <c r="SNX46" s="27"/>
      <c r="SNY46" s="27"/>
      <c r="SNZ46" s="27"/>
      <c r="SOA46" s="27"/>
      <c r="SOB46" s="27"/>
      <c r="SOC46" s="27"/>
      <c r="SOD46" s="27"/>
      <c r="SOE46" s="27"/>
      <c r="SOF46" s="27"/>
      <c r="SOG46" s="27"/>
      <c r="SOH46" s="27"/>
      <c r="SOI46" s="27"/>
      <c r="SOJ46" s="27"/>
      <c r="SOK46" s="27"/>
      <c r="SOL46" s="27"/>
      <c r="SOM46" s="27"/>
      <c r="SON46" s="27"/>
      <c r="SOO46" s="27"/>
      <c r="SOP46" s="27"/>
      <c r="SOQ46" s="27"/>
      <c r="SOR46" s="27"/>
      <c r="SOS46" s="27"/>
      <c r="SOT46" s="27"/>
      <c r="SOU46" s="27"/>
      <c r="SOV46" s="27"/>
      <c r="SOW46" s="27"/>
      <c r="SOX46" s="27"/>
      <c r="SOY46" s="27"/>
      <c r="SOZ46" s="27"/>
      <c r="SPA46" s="27"/>
      <c r="SPB46" s="27"/>
      <c r="SPC46" s="27"/>
      <c r="SPD46" s="27"/>
      <c r="SPE46" s="27"/>
      <c r="SPF46" s="27"/>
      <c r="SPG46" s="27"/>
      <c r="SPH46" s="27"/>
      <c r="SPI46" s="27"/>
      <c r="SPJ46" s="27"/>
      <c r="SPK46" s="27"/>
      <c r="SPL46" s="27"/>
      <c r="SPM46" s="27"/>
      <c r="SPN46" s="27"/>
      <c r="SPO46" s="27"/>
      <c r="SPP46" s="27"/>
      <c r="SPQ46" s="27"/>
      <c r="SPR46" s="27"/>
      <c r="SPS46" s="27"/>
      <c r="SPT46" s="27"/>
      <c r="SPU46" s="27"/>
      <c r="SPV46" s="27"/>
      <c r="SPW46" s="27"/>
      <c r="SPX46" s="27"/>
      <c r="SPY46" s="27"/>
      <c r="SPZ46" s="27"/>
      <c r="SQA46" s="27"/>
      <c r="SQB46" s="27"/>
      <c r="SQC46" s="27"/>
      <c r="SQD46" s="27"/>
      <c r="SQE46" s="27"/>
      <c r="SQF46" s="27"/>
      <c r="SQG46" s="27"/>
      <c r="SQH46" s="27"/>
      <c r="SQI46" s="27"/>
      <c r="SQJ46" s="27"/>
      <c r="SQK46" s="27"/>
      <c r="SQL46" s="27"/>
      <c r="SQM46" s="27"/>
      <c r="SQN46" s="27"/>
      <c r="SQO46" s="27"/>
      <c r="SQP46" s="27"/>
      <c r="SQQ46" s="27"/>
      <c r="SQR46" s="27"/>
      <c r="SQS46" s="27"/>
      <c r="SQT46" s="27"/>
      <c r="SQU46" s="27"/>
      <c r="SQV46" s="27"/>
      <c r="SQW46" s="27"/>
      <c r="SQX46" s="27"/>
      <c r="SQY46" s="27"/>
      <c r="SQZ46" s="27"/>
      <c r="SRA46" s="27"/>
      <c r="SRB46" s="27"/>
      <c r="SRC46" s="27"/>
      <c r="SRD46" s="27"/>
      <c r="SRE46" s="27"/>
      <c r="SRF46" s="27"/>
      <c r="SRG46" s="27"/>
      <c r="SRH46" s="27"/>
      <c r="SRI46" s="27"/>
      <c r="SRJ46" s="27"/>
      <c r="SRK46" s="27"/>
      <c r="SRL46" s="27"/>
      <c r="SRM46" s="27"/>
      <c r="SRN46" s="27"/>
      <c r="SRO46" s="27"/>
      <c r="SRP46" s="27"/>
      <c r="SRQ46" s="27"/>
      <c r="SRR46" s="27"/>
      <c r="SRS46" s="27"/>
      <c r="SRT46" s="27"/>
      <c r="SRU46" s="27"/>
      <c r="SRV46" s="27"/>
      <c r="SRW46" s="27"/>
      <c r="SRX46" s="27"/>
      <c r="SRY46" s="27"/>
      <c r="SRZ46" s="27"/>
      <c r="SSA46" s="27"/>
      <c r="SSB46" s="27"/>
      <c r="SSC46" s="27"/>
      <c r="SSD46" s="27"/>
      <c r="SSE46" s="27"/>
      <c r="SSF46" s="27"/>
      <c r="SSG46" s="27"/>
      <c r="SSH46" s="27"/>
      <c r="SSI46" s="27"/>
      <c r="SSJ46" s="27"/>
      <c r="SSK46" s="27"/>
      <c r="SSL46" s="27"/>
      <c r="SSM46" s="27"/>
      <c r="SSN46" s="27"/>
      <c r="SSO46" s="27"/>
      <c r="SSP46" s="27"/>
      <c r="SSQ46" s="27"/>
      <c r="SSR46" s="27"/>
      <c r="SSS46" s="27"/>
      <c r="SST46" s="27"/>
      <c r="SSU46" s="27"/>
      <c r="SSV46" s="27"/>
      <c r="SSW46" s="27"/>
      <c r="SSX46" s="27"/>
      <c r="SSY46" s="27"/>
      <c r="SSZ46" s="27"/>
      <c r="STA46" s="27"/>
      <c r="STB46" s="27"/>
      <c r="STC46" s="27"/>
      <c r="STD46" s="27"/>
      <c r="STE46" s="27"/>
      <c r="STF46" s="27"/>
      <c r="STG46" s="27"/>
      <c r="STH46" s="27"/>
      <c r="STI46" s="27"/>
      <c r="STJ46" s="27"/>
      <c r="STK46" s="27"/>
      <c r="STL46" s="27"/>
      <c r="STM46" s="27"/>
      <c r="STN46" s="27"/>
      <c r="STO46" s="27"/>
      <c r="STP46" s="27"/>
      <c r="STQ46" s="27"/>
      <c r="STR46" s="27"/>
      <c r="STS46" s="27"/>
      <c r="STT46" s="27"/>
      <c r="STU46" s="27"/>
      <c r="STV46" s="27"/>
      <c r="STW46" s="27"/>
      <c r="STX46" s="27"/>
      <c r="STY46" s="27"/>
      <c r="STZ46" s="27"/>
      <c r="SUA46" s="27"/>
      <c r="SUB46" s="27"/>
      <c r="SUC46" s="27"/>
      <c r="SUD46" s="27"/>
      <c r="SUE46" s="27"/>
      <c r="SUF46" s="27"/>
      <c r="SUG46" s="27"/>
      <c r="SUH46" s="27"/>
      <c r="SUI46" s="27"/>
      <c r="SUJ46" s="27"/>
      <c r="SUK46" s="27"/>
      <c r="SUL46" s="27"/>
      <c r="SUM46" s="27"/>
      <c r="SUN46" s="27"/>
      <c r="SUO46" s="27"/>
      <c r="SUP46" s="27"/>
      <c r="SUQ46" s="27"/>
      <c r="SUR46" s="27"/>
      <c r="SUS46" s="27"/>
      <c r="SUT46" s="27"/>
      <c r="SUU46" s="27"/>
      <c r="SUV46" s="27"/>
      <c r="SUW46" s="27"/>
      <c r="SUX46" s="27"/>
      <c r="SUY46" s="27"/>
      <c r="SUZ46" s="27"/>
      <c r="SVA46" s="27"/>
      <c r="SVB46" s="27"/>
      <c r="SVC46" s="27"/>
      <c r="SVD46" s="27"/>
      <c r="SVE46" s="27"/>
      <c r="SVF46" s="27"/>
      <c r="SVG46" s="27"/>
      <c r="SVH46" s="27"/>
      <c r="SVI46" s="27"/>
      <c r="SVJ46" s="27"/>
      <c r="SVK46" s="27"/>
      <c r="SVL46" s="27"/>
      <c r="SVM46" s="27"/>
      <c r="SVN46" s="27"/>
      <c r="SVO46" s="27"/>
      <c r="SVP46" s="27"/>
      <c r="SVQ46" s="27"/>
      <c r="SVR46" s="27"/>
      <c r="SVS46" s="27"/>
      <c r="SVT46" s="27"/>
      <c r="SVU46" s="27"/>
      <c r="SVV46" s="27"/>
      <c r="SVW46" s="27"/>
      <c r="SVX46" s="27"/>
      <c r="SVY46" s="27"/>
      <c r="SVZ46" s="27"/>
      <c r="SWA46" s="27"/>
      <c r="SWB46" s="27"/>
      <c r="SWC46" s="27"/>
      <c r="SWD46" s="27"/>
      <c r="SWE46" s="27"/>
      <c r="SWF46" s="27"/>
      <c r="SWG46" s="27"/>
      <c r="SWH46" s="27"/>
      <c r="SWI46" s="27"/>
      <c r="SWJ46" s="27"/>
      <c r="SWK46" s="27"/>
      <c r="SWL46" s="27"/>
      <c r="SWM46" s="27"/>
      <c r="SWN46" s="27"/>
      <c r="SWO46" s="27"/>
      <c r="SWP46" s="27"/>
      <c r="SWQ46" s="27"/>
      <c r="SWR46" s="27"/>
      <c r="SWS46" s="27"/>
      <c r="SWT46" s="27"/>
      <c r="SWU46" s="27"/>
      <c r="SWV46" s="27"/>
      <c r="SWW46" s="27"/>
      <c r="SWX46" s="27"/>
      <c r="SWY46" s="27"/>
      <c r="SWZ46" s="27"/>
      <c r="SXA46" s="27"/>
      <c r="SXB46" s="27"/>
      <c r="SXC46" s="27"/>
      <c r="SXD46" s="27"/>
      <c r="SXE46" s="27"/>
      <c r="SXF46" s="27"/>
      <c r="SXG46" s="27"/>
      <c r="SXH46" s="27"/>
      <c r="SXI46" s="27"/>
      <c r="SXJ46" s="27"/>
      <c r="SXK46" s="27"/>
      <c r="SXL46" s="27"/>
      <c r="SXM46" s="27"/>
      <c r="SXN46" s="27"/>
      <c r="SXO46" s="27"/>
      <c r="SXP46" s="27"/>
      <c r="SXQ46" s="27"/>
      <c r="SXR46" s="27"/>
      <c r="SXS46" s="27"/>
      <c r="SXT46" s="27"/>
      <c r="SXU46" s="27"/>
      <c r="SXV46" s="27"/>
      <c r="SXW46" s="27"/>
      <c r="SXX46" s="27"/>
      <c r="SXY46" s="27"/>
      <c r="SXZ46" s="27"/>
      <c r="SYA46" s="27"/>
      <c r="SYB46" s="27"/>
      <c r="SYC46" s="27"/>
      <c r="SYD46" s="27"/>
      <c r="SYE46" s="27"/>
      <c r="SYF46" s="27"/>
      <c r="SYG46" s="27"/>
      <c r="SYH46" s="27"/>
      <c r="SYI46" s="27"/>
      <c r="SYJ46" s="27"/>
      <c r="SYK46" s="27"/>
      <c r="SYL46" s="27"/>
      <c r="SYM46" s="27"/>
      <c r="SYN46" s="27"/>
      <c r="SYO46" s="27"/>
      <c r="SYP46" s="27"/>
      <c r="SYQ46" s="27"/>
      <c r="SYR46" s="27"/>
      <c r="SYS46" s="27"/>
      <c r="SYT46" s="27"/>
      <c r="SYU46" s="27"/>
      <c r="SYV46" s="27"/>
      <c r="SYW46" s="27"/>
      <c r="SYX46" s="27"/>
      <c r="SYY46" s="27"/>
      <c r="SYZ46" s="27"/>
      <c r="SZA46" s="27"/>
      <c r="SZB46" s="27"/>
      <c r="SZC46" s="27"/>
      <c r="SZD46" s="27"/>
      <c r="SZE46" s="27"/>
      <c r="SZF46" s="27"/>
      <c r="SZG46" s="27"/>
      <c r="SZH46" s="27"/>
      <c r="SZI46" s="27"/>
      <c r="SZJ46" s="27"/>
      <c r="SZK46" s="27"/>
      <c r="SZL46" s="27"/>
      <c r="SZM46" s="27"/>
      <c r="SZN46" s="27"/>
      <c r="SZO46" s="27"/>
      <c r="SZP46" s="27"/>
      <c r="SZQ46" s="27"/>
      <c r="SZR46" s="27"/>
      <c r="SZS46" s="27"/>
      <c r="SZT46" s="27"/>
      <c r="SZU46" s="27"/>
      <c r="SZV46" s="27"/>
      <c r="SZW46" s="27"/>
      <c r="SZX46" s="27"/>
      <c r="SZY46" s="27"/>
      <c r="SZZ46" s="27"/>
      <c r="TAA46" s="27"/>
      <c r="TAB46" s="27"/>
      <c r="TAC46" s="27"/>
      <c r="TAD46" s="27"/>
      <c r="TAE46" s="27"/>
      <c r="TAF46" s="27"/>
      <c r="TAG46" s="27"/>
      <c r="TAH46" s="27"/>
      <c r="TAI46" s="27"/>
      <c r="TAJ46" s="27"/>
      <c r="TAK46" s="27"/>
      <c r="TAL46" s="27"/>
      <c r="TAM46" s="27"/>
      <c r="TAN46" s="27"/>
      <c r="TAO46" s="27"/>
      <c r="TAP46" s="27"/>
      <c r="TAQ46" s="27"/>
      <c r="TAR46" s="27"/>
      <c r="TAS46" s="27"/>
      <c r="TAT46" s="27"/>
      <c r="TAU46" s="27"/>
      <c r="TAV46" s="27"/>
      <c r="TAW46" s="27"/>
      <c r="TAX46" s="27"/>
      <c r="TAY46" s="27"/>
      <c r="TAZ46" s="27"/>
      <c r="TBA46" s="27"/>
      <c r="TBB46" s="27"/>
      <c r="TBC46" s="27"/>
      <c r="TBD46" s="27"/>
      <c r="TBE46" s="27"/>
      <c r="TBF46" s="27"/>
      <c r="TBG46" s="27"/>
      <c r="TBH46" s="27"/>
      <c r="TBI46" s="27"/>
      <c r="TBJ46" s="27"/>
      <c r="TBK46" s="27"/>
      <c r="TBL46" s="27"/>
      <c r="TBM46" s="27"/>
      <c r="TBN46" s="27"/>
      <c r="TBO46" s="27"/>
      <c r="TBP46" s="27"/>
      <c r="TBQ46" s="27"/>
      <c r="TBR46" s="27"/>
      <c r="TBS46" s="27"/>
      <c r="TBT46" s="27"/>
      <c r="TBU46" s="27"/>
      <c r="TBV46" s="27"/>
      <c r="TBW46" s="27"/>
      <c r="TBX46" s="27"/>
      <c r="TBY46" s="27"/>
      <c r="TBZ46" s="27"/>
      <c r="TCA46" s="27"/>
      <c r="TCB46" s="27"/>
      <c r="TCC46" s="27"/>
      <c r="TCD46" s="27"/>
      <c r="TCE46" s="27"/>
      <c r="TCF46" s="27"/>
      <c r="TCG46" s="27"/>
      <c r="TCH46" s="27"/>
      <c r="TCI46" s="27"/>
      <c r="TCJ46" s="27"/>
      <c r="TCK46" s="27"/>
      <c r="TCL46" s="27"/>
      <c r="TCM46" s="27"/>
      <c r="TCN46" s="27"/>
      <c r="TCO46" s="27"/>
      <c r="TCP46" s="27"/>
      <c r="TCQ46" s="27"/>
      <c r="TCR46" s="27"/>
      <c r="TCS46" s="27"/>
      <c r="TCT46" s="27"/>
      <c r="TCU46" s="27"/>
      <c r="TCV46" s="27"/>
      <c r="TCW46" s="27"/>
      <c r="TCX46" s="27"/>
      <c r="TCY46" s="27"/>
      <c r="TCZ46" s="27"/>
      <c r="TDA46" s="27"/>
      <c r="TDB46" s="27"/>
      <c r="TDC46" s="27"/>
      <c r="TDD46" s="27"/>
      <c r="TDE46" s="27"/>
      <c r="TDF46" s="27"/>
      <c r="TDG46" s="27"/>
      <c r="TDH46" s="27"/>
      <c r="TDI46" s="27"/>
      <c r="TDJ46" s="27"/>
      <c r="TDK46" s="27"/>
      <c r="TDL46" s="27"/>
      <c r="TDM46" s="27"/>
      <c r="TDN46" s="27"/>
      <c r="TDO46" s="27"/>
      <c r="TDP46" s="27"/>
      <c r="TDQ46" s="27"/>
      <c r="TDR46" s="27"/>
      <c r="TDS46" s="27"/>
      <c r="TDT46" s="27"/>
      <c r="TDU46" s="27"/>
      <c r="TDV46" s="27"/>
      <c r="TDW46" s="27"/>
      <c r="TDX46" s="27"/>
      <c r="TDY46" s="27"/>
      <c r="TDZ46" s="27"/>
      <c r="TEA46" s="27"/>
      <c r="TEB46" s="27"/>
      <c r="TEC46" s="27"/>
      <c r="TED46" s="27"/>
      <c r="TEE46" s="27"/>
      <c r="TEF46" s="27"/>
      <c r="TEG46" s="27"/>
      <c r="TEH46" s="27"/>
      <c r="TEI46" s="27"/>
      <c r="TEJ46" s="27"/>
      <c r="TEK46" s="27"/>
      <c r="TEL46" s="27"/>
      <c r="TEM46" s="27"/>
      <c r="TEN46" s="27"/>
      <c r="TEO46" s="27"/>
      <c r="TEP46" s="27"/>
      <c r="TEQ46" s="27"/>
      <c r="TER46" s="27"/>
      <c r="TES46" s="27"/>
      <c r="TET46" s="27"/>
      <c r="TEU46" s="27"/>
      <c r="TEV46" s="27"/>
      <c r="TEW46" s="27"/>
      <c r="TEX46" s="27"/>
      <c r="TEY46" s="27"/>
      <c r="TEZ46" s="27"/>
      <c r="TFA46" s="27"/>
      <c r="TFB46" s="27"/>
      <c r="TFC46" s="27"/>
      <c r="TFD46" s="27"/>
      <c r="TFE46" s="27"/>
      <c r="TFF46" s="27"/>
      <c r="TFG46" s="27"/>
      <c r="TFH46" s="27"/>
      <c r="TFI46" s="27"/>
      <c r="TFJ46" s="27"/>
      <c r="TFK46" s="27"/>
      <c r="TFL46" s="27"/>
      <c r="TFM46" s="27"/>
      <c r="TFN46" s="27"/>
      <c r="TFO46" s="27"/>
      <c r="TFP46" s="27"/>
      <c r="TFQ46" s="27"/>
      <c r="TFR46" s="27"/>
      <c r="TFS46" s="27"/>
      <c r="TFT46" s="27"/>
      <c r="TFU46" s="27"/>
      <c r="TFV46" s="27"/>
      <c r="TFW46" s="27"/>
      <c r="TFX46" s="27"/>
      <c r="TFY46" s="27"/>
      <c r="TFZ46" s="27"/>
      <c r="TGA46" s="27"/>
      <c r="TGB46" s="27"/>
      <c r="TGC46" s="27"/>
      <c r="TGD46" s="27"/>
      <c r="TGE46" s="27"/>
      <c r="TGF46" s="27"/>
      <c r="TGG46" s="27"/>
      <c r="TGH46" s="27"/>
      <c r="TGI46" s="27"/>
      <c r="TGJ46" s="27"/>
      <c r="TGK46" s="27"/>
      <c r="TGL46" s="27"/>
      <c r="TGM46" s="27"/>
      <c r="TGN46" s="27"/>
      <c r="TGO46" s="27"/>
      <c r="TGP46" s="27"/>
      <c r="TGQ46" s="27"/>
      <c r="TGR46" s="27"/>
      <c r="TGS46" s="27"/>
      <c r="TGT46" s="27"/>
      <c r="TGU46" s="27"/>
      <c r="TGV46" s="27"/>
      <c r="TGW46" s="27"/>
      <c r="TGX46" s="27"/>
      <c r="TGY46" s="27"/>
      <c r="TGZ46" s="27"/>
      <c r="THA46" s="27"/>
      <c r="THB46" s="27"/>
      <c r="THC46" s="27"/>
      <c r="THD46" s="27"/>
      <c r="THE46" s="27"/>
      <c r="THF46" s="27"/>
      <c r="THG46" s="27"/>
      <c r="THH46" s="27"/>
      <c r="THI46" s="27"/>
      <c r="THJ46" s="27"/>
      <c r="THK46" s="27"/>
      <c r="THL46" s="27"/>
      <c r="THM46" s="27"/>
      <c r="THN46" s="27"/>
      <c r="THO46" s="27"/>
      <c r="THP46" s="27"/>
      <c r="THQ46" s="27"/>
      <c r="THR46" s="27"/>
      <c r="THS46" s="27"/>
      <c r="THT46" s="27"/>
      <c r="THU46" s="27"/>
      <c r="THV46" s="27"/>
      <c r="THW46" s="27"/>
      <c r="THX46" s="27"/>
      <c r="THY46" s="27"/>
      <c r="THZ46" s="27"/>
      <c r="TIA46" s="27"/>
      <c r="TIB46" s="27"/>
      <c r="TIC46" s="27"/>
      <c r="TID46" s="27"/>
      <c r="TIE46" s="27"/>
      <c r="TIF46" s="27"/>
      <c r="TIG46" s="27"/>
      <c r="TIH46" s="27"/>
      <c r="TII46" s="27"/>
      <c r="TIJ46" s="27"/>
      <c r="TIK46" s="27"/>
      <c r="TIL46" s="27"/>
      <c r="TIM46" s="27"/>
      <c r="TIN46" s="27"/>
      <c r="TIO46" s="27"/>
      <c r="TIP46" s="27"/>
      <c r="TIQ46" s="27"/>
      <c r="TIR46" s="27"/>
      <c r="TIS46" s="27"/>
      <c r="TIT46" s="27"/>
      <c r="TIU46" s="27"/>
      <c r="TIV46" s="27"/>
      <c r="TIW46" s="27"/>
      <c r="TIX46" s="27"/>
      <c r="TIY46" s="27"/>
      <c r="TIZ46" s="27"/>
      <c r="TJA46" s="27"/>
      <c r="TJB46" s="27"/>
      <c r="TJC46" s="27"/>
      <c r="TJD46" s="27"/>
      <c r="TJE46" s="27"/>
      <c r="TJF46" s="27"/>
      <c r="TJG46" s="27"/>
      <c r="TJH46" s="27"/>
      <c r="TJI46" s="27"/>
      <c r="TJJ46" s="27"/>
      <c r="TJK46" s="27"/>
      <c r="TJL46" s="27"/>
      <c r="TJM46" s="27"/>
      <c r="TJN46" s="27"/>
      <c r="TJO46" s="27"/>
      <c r="TJP46" s="27"/>
      <c r="TJQ46" s="27"/>
      <c r="TJR46" s="27"/>
      <c r="TJS46" s="27"/>
      <c r="TJT46" s="27"/>
      <c r="TJU46" s="27"/>
      <c r="TJV46" s="27"/>
      <c r="TJW46" s="27"/>
      <c r="TJX46" s="27"/>
      <c r="TJY46" s="27"/>
      <c r="TJZ46" s="27"/>
      <c r="TKA46" s="27"/>
      <c r="TKB46" s="27"/>
      <c r="TKC46" s="27"/>
      <c r="TKD46" s="27"/>
      <c r="TKE46" s="27"/>
      <c r="TKF46" s="27"/>
      <c r="TKG46" s="27"/>
      <c r="TKH46" s="27"/>
      <c r="TKI46" s="27"/>
      <c r="TKJ46" s="27"/>
      <c r="TKK46" s="27"/>
      <c r="TKL46" s="27"/>
      <c r="TKM46" s="27"/>
      <c r="TKN46" s="27"/>
      <c r="TKO46" s="27"/>
      <c r="TKP46" s="27"/>
      <c r="TKQ46" s="27"/>
      <c r="TKR46" s="27"/>
      <c r="TKS46" s="27"/>
      <c r="TKT46" s="27"/>
      <c r="TKU46" s="27"/>
      <c r="TKV46" s="27"/>
      <c r="TKW46" s="27"/>
      <c r="TKX46" s="27"/>
      <c r="TKY46" s="27"/>
      <c r="TKZ46" s="27"/>
      <c r="TLA46" s="27"/>
      <c r="TLB46" s="27"/>
      <c r="TLC46" s="27"/>
      <c r="TLD46" s="27"/>
      <c r="TLE46" s="27"/>
      <c r="TLF46" s="27"/>
      <c r="TLG46" s="27"/>
      <c r="TLH46" s="27"/>
      <c r="TLI46" s="27"/>
      <c r="TLJ46" s="27"/>
      <c r="TLK46" s="27"/>
      <c r="TLL46" s="27"/>
      <c r="TLM46" s="27"/>
      <c r="TLN46" s="27"/>
      <c r="TLO46" s="27"/>
      <c r="TLP46" s="27"/>
      <c r="TLQ46" s="27"/>
      <c r="TLR46" s="27"/>
      <c r="TLS46" s="27"/>
      <c r="TLT46" s="27"/>
      <c r="TLU46" s="27"/>
      <c r="TLV46" s="27"/>
      <c r="TLW46" s="27"/>
      <c r="TLX46" s="27"/>
      <c r="TLY46" s="27"/>
      <c r="TLZ46" s="27"/>
      <c r="TMA46" s="27"/>
      <c r="TMB46" s="27"/>
      <c r="TMC46" s="27"/>
      <c r="TMD46" s="27"/>
      <c r="TME46" s="27"/>
      <c r="TMF46" s="27"/>
      <c r="TMG46" s="27"/>
      <c r="TMH46" s="27"/>
      <c r="TMI46" s="27"/>
      <c r="TMJ46" s="27"/>
      <c r="TMK46" s="27"/>
      <c r="TML46" s="27"/>
      <c r="TMM46" s="27"/>
      <c r="TMN46" s="27"/>
      <c r="TMO46" s="27"/>
      <c r="TMP46" s="27"/>
      <c r="TMQ46" s="27"/>
      <c r="TMR46" s="27"/>
      <c r="TMS46" s="27"/>
      <c r="TMT46" s="27"/>
      <c r="TMU46" s="27"/>
      <c r="TMV46" s="27"/>
      <c r="TMW46" s="27"/>
      <c r="TMX46" s="27"/>
      <c r="TMY46" s="27"/>
      <c r="TMZ46" s="27"/>
      <c r="TNA46" s="27"/>
      <c r="TNB46" s="27"/>
      <c r="TNC46" s="27"/>
      <c r="TND46" s="27"/>
      <c r="TNE46" s="27"/>
      <c r="TNF46" s="27"/>
      <c r="TNG46" s="27"/>
      <c r="TNH46" s="27"/>
      <c r="TNI46" s="27"/>
      <c r="TNJ46" s="27"/>
      <c r="TNK46" s="27"/>
      <c r="TNL46" s="27"/>
      <c r="TNM46" s="27"/>
      <c r="TNN46" s="27"/>
      <c r="TNO46" s="27"/>
      <c r="TNP46" s="27"/>
      <c r="TNQ46" s="27"/>
      <c r="TNR46" s="27"/>
      <c r="TNS46" s="27"/>
      <c r="TNT46" s="27"/>
      <c r="TNU46" s="27"/>
      <c r="TNV46" s="27"/>
      <c r="TNW46" s="27"/>
      <c r="TNX46" s="27"/>
      <c r="TNY46" s="27"/>
      <c r="TNZ46" s="27"/>
      <c r="TOA46" s="27"/>
      <c r="TOB46" s="27"/>
      <c r="TOC46" s="27"/>
      <c r="TOD46" s="27"/>
      <c r="TOE46" s="27"/>
      <c r="TOF46" s="27"/>
      <c r="TOG46" s="27"/>
      <c r="TOH46" s="27"/>
      <c r="TOI46" s="27"/>
      <c r="TOJ46" s="27"/>
      <c r="TOK46" s="27"/>
      <c r="TOL46" s="27"/>
      <c r="TOM46" s="27"/>
      <c r="TON46" s="27"/>
      <c r="TOO46" s="27"/>
      <c r="TOP46" s="27"/>
      <c r="TOQ46" s="27"/>
      <c r="TOR46" s="27"/>
      <c r="TOS46" s="27"/>
      <c r="TOT46" s="27"/>
      <c r="TOU46" s="27"/>
      <c r="TOV46" s="27"/>
      <c r="TOW46" s="27"/>
      <c r="TOX46" s="27"/>
      <c r="TOY46" s="27"/>
      <c r="TOZ46" s="27"/>
      <c r="TPA46" s="27"/>
      <c r="TPB46" s="27"/>
      <c r="TPC46" s="27"/>
      <c r="TPD46" s="27"/>
      <c r="TPE46" s="27"/>
      <c r="TPF46" s="27"/>
      <c r="TPG46" s="27"/>
      <c r="TPH46" s="27"/>
      <c r="TPI46" s="27"/>
      <c r="TPJ46" s="27"/>
      <c r="TPK46" s="27"/>
      <c r="TPL46" s="27"/>
      <c r="TPM46" s="27"/>
      <c r="TPN46" s="27"/>
      <c r="TPO46" s="27"/>
      <c r="TPP46" s="27"/>
      <c r="TPQ46" s="27"/>
      <c r="TPR46" s="27"/>
      <c r="TPS46" s="27"/>
      <c r="TPT46" s="27"/>
      <c r="TPU46" s="27"/>
      <c r="TPV46" s="27"/>
      <c r="TPW46" s="27"/>
      <c r="TPX46" s="27"/>
      <c r="TPY46" s="27"/>
      <c r="TPZ46" s="27"/>
      <c r="TQA46" s="27"/>
      <c r="TQB46" s="27"/>
      <c r="TQC46" s="27"/>
      <c r="TQD46" s="27"/>
      <c r="TQE46" s="27"/>
      <c r="TQF46" s="27"/>
      <c r="TQG46" s="27"/>
      <c r="TQH46" s="27"/>
      <c r="TQI46" s="27"/>
      <c r="TQJ46" s="27"/>
      <c r="TQK46" s="27"/>
      <c r="TQL46" s="27"/>
      <c r="TQM46" s="27"/>
      <c r="TQN46" s="27"/>
      <c r="TQO46" s="27"/>
      <c r="TQP46" s="27"/>
      <c r="TQQ46" s="27"/>
      <c r="TQR46" s="27"/>
      <c r="TQS46" s="27"/>
      <c r="TQT46" s="27"/>
      <c r="TQU46" s="27"/>
      <c r="TQV46" s="27"/>
      <c r="TQW46" s="27"/>
      <c r="TQX46" s="27"/>
      <c r="TQY46" s="27"/>
      <c r="TQZ46" s="27"/>
      <c r="TRA46" s="27"/>
      <c r="TRB46" s="27"/>
      <c r="TRC46" s="27"/>
      <c r="TRD46" s="27"/>
      <c r="TRE46" s="27"/>
      <c r="TRF46" s="27"/>
      <c r="TRG46" s="27"/>
      <c r="TRH46" s="27"/>
      <c r="TRI46" s="27"/>
      <c r="TRJ46" s="27"/>
      <c r="TRK46" s="27"/>
      <c r="TRL46" s="27"/>
      <c r="TRM46" s="27"/>
      <c r="TRN46" s="27"/>
      <c r="TRO46" s="27"/>
      <c r="TRP46" s="27"/>
      <c r="TRQ46" s="27"/>
      <c r="TRR46" s="27"/>
      <c r="TRS46" s="27"/>
      <c r="TRT46" s="27"/>
      <c r="TRU46" s="27"/>
      <c r="TRV46" s="27"/>
      <c r="TRW46" s="27"/>
      <c r="TRX46" s="27"/>
      <c r="TRY46" s="27"/>
      <c r="TRZ46" s="27"/>
      <c r="TSA46" s="27"/>
      <c r="TSB46" s="27"/>
      <c r="TSC46" s="27"/>
      <c r="TSD46" s="27"/>
      <c r="TSE46" s="27"/>
      <c r="TSF46" s="27"/>
      <c r="TSG46" s="27"/>
      <c r="TSH46" s="27"/>
      <c r="TSI46" s="27"/>
      <c r="TSJ46" s="27"/>
      <c r="TSK46" s="27"/>
      <c r="TSL46" s="27"/>
      <c r="TSM46" s="27"/>
      <c r="TSN46" s="27"/>
      <c r="TSO46" s="27"/>
      <c r="TSP46" s="27"/>
      <c r="TSQ46" s="27"/>
      <c r="TSR46" s="27"/>
      <c r="TSS46" s="27"/>
      <c r="TST46" s="27"/>
      <c r="TSU46" s="27"/>
      <c r="TSV46" s="27"/>
      <c r="TSW46" s="27"/>
      <c r="TSX46" s="27"/>
      <c r="TSY46" s="27"/>
      <c r="TSZ46" s="27"/>
      <c r="TTA46" s="27"/>
      <c r="TTB46" s="27"/>
      <c r="TTC46" s="27"/>
      <c r="TTD46" s="27"/>
      <c r="TTE46" s="27"/>
      <c r="TTF46" s="27"/>
      <c r="TTG46" s="27"/>
      <c r="TTH46" s="27"/>
      <c r="TTI46" s="27"/>
      <c r="TTJ46" s="27"/>
      <c r="TTK46" s="27"/>
      <c r="TTL46" s="27"/>
      <c r="TTM46" s="27"/>
      <c r="TTN46" s="27"/>
      <c r="TTO46" s="27"/>
      <c r="TTP46" s="27"/>
      <c r="TTQ46" s="27"/>
      <c r="TTR46" s="27"/>
      <c r="TTS46" s="27"/>
      <c r="TTT46" s="27"/>
      <c r="TTU46" s="27"/>
      <c r="TTV46" s="27"/>
      <c r="TTW46" s="27"/>
      <c r="TTX46" s="27"/>
      <c r="TTY46" s="27"/>
      <c r="TTZ46" s="27"/>
      <c r="TUA46" s="27"/>
      <c r="TUB46" s="27"/>
      <c r="TUC46" s="27"/>
      <c r="TUD46" s="27"/>
      <c r="TUE46" s="27"/>
      <c r="TUF46" s="27"/>
      <c r="TUG46" s="27"/>
      <c r="TUH46" s="27"/>
      <c r="TUI46" s="27"/>
      <c r="TUJ46" s="27"/>
      <c r="TUK46" s="27"/>
      <c r="TUL46" s="27"/>
      <c r="TUM46" s="27"/>
      <c r="TUN46" s="27"/>
      <c r="TUO46" s="27"/>
      <c r="TUP46" s="27"/>
      <c r="TUQ46" s="27"/>
      <c r="TUR46" s="27"/>
      <c r="TUS46" s="27"/>
      <c r="TUT46" s="27"/>
      <c r="TUU46" s="27"/>
      <c r="TUV46" s="27"/>
      <c r="TUW46" s="27"/>
      <c r="TUX46" s="27"/>
      <c r="TUY46" s="27"/>
      <c r="TUZ46" s="27"/>
      <c r="TVA46" s="27"/>
      <c r="TVB46" s="27"/>
      <c r="TVC46" s="27"/>
      <c r="TVD46" s="27"/>
      <c r="TVE46" s="27"/>
      <c r="TVF46" s="27"/>
      <c r="TVG46" s="27"/>
      <c r="TVH46" s="27"/>
      <c r="TVI46" s="27"/>
      <c r="TVJ46" s="27"/>
      <c r="TVK46" s="27"/>
      <c r="TVL46" s="27"/>
      <c r="TVM46" s="27"/>
      <c r="TVN46" s="27"/>
      <c r="TVO46" s="27"/>
      <c r="TVP46" s="27"/>
      <c r="TVQ46" s="27"/>
      <c r="TVR46" s="27"/>
      <c r="TVS46" s="27"/>
      <c r="TVT46" s="27"/>
      <c r="TVU46" s="27"/>
      <c r="TVV46" s="27"/>
      <c r="TVW46" s="27"/>
      <c r="TVX46" s="27"/>
      <c r="TVY46" s="27"/>
      <c r="TVZ46" s="27"/>
      <c r="TWA46" s="27"/>
      <c r="TWB46" s="27"/>
      <c r="TWC46" s="27"/>
      <c r="TWD46" s="27"/>
      <c r="TWE46" s="27"/>
      <c r="TWF46" s="27"/>
      <c r="TWG46" s="27"/>
      <c r="TWH46" s="27"/>
      <c r="TWI46" s="27"/>
      <c r="TWJ46" s="27"/>
      <c r="TWK46" s="27"/>
      <c r="TWL46" s="27"/>
      <c r="TWM46" s="27"/>
      <c r="TWN46" s="27"/>
      <c r="TWO46" s="27"/>
      <c r="TWP46" s="27"/>
      <c r="TWQ46" s="27"/>
      <c r="TWR46" s="27"/>
      <c r="TWS46" s="27"/>
      <c r="TWT46" s="27"/>
      <c r="TWU46" s="27"/>
      <c r="TWV46" s="27"/>
      <c r="TWW46" s="27"/>
      <c r="TWX46" s="27"/>
      <c r="TWY46" s="27"/>
      <c r="TWZ46" s="27"/>
      <c r="TXA46" s="27"/>
      <c r="TXB46" s="27"/>
      <c r="TXC46" s="27"/>
      <c r="TXD46" s="27"/>
      <c r="TXE46" s="27"/>
      <c r="TXF46" s="27"/>
      <c r="TXG46" s="27"/>
      <c r="TXH46" s="27"/>
      <c r="TXI46" s="27"/>
      <c r="TXJ46" s="27"/>
      <c r="TXK46" s="27"/>
      <c r="TXL46" s="27"/>
      <c r="TXM46" s="27"/>
      <c r="TXN46" s="27"/>
      <c r="TXO46" s="27"/>
      <c r="TXP46" s="27"/>
      <c r="TXQ46" s="27"/>
      <c r="TXR46" s="27"/>
      <c r="TXS46" s="27"/>
      <c r="TXT46" s="27"/>
      <c r="TXU46" s="27"/>
      <c r="TXV46" s="27"/>
      <c r="TXW46" s="27"/>
      <c r="TXX46" s="27"/>
      <c r="TXY46" s="27"/>
      <c r="TXZ46" s="27"/>
      <c r="TYA46" s="27"/>
      <c r="TYB46" s="27"/>
      <c r="TYC46" s="27"/>
      <c r="TYD46" s="27"/>
      <c r="TYE46" s="27"/>
      <c r="TYF46" s="27"/>
      <c r="TYG46" s="27"/>
      <c r="TYH46" s="27"/>
      <c r="TYI46" s="27"/>
      <c r="TYJ46" s="27"/>
      <c r="TYK46" s="27"/>
      <c r="TYL46" s="27"/>
      <c r="TYM46" s="27"/>
      <c r="TYN46" s="27"/>
      <c r="TYO46" s="27"/>
      <c r="TYP46" s="27"/>
      <c r="TYQ46" s="27"/>
      <c r="TYR46" s="27"/>
      <c r="TYS46" s="27"/>
      <c r="TYT46" s="27"/>
      <c r="TYU46" s="27"/>
      <c r="TYV46" s="27"/>
      <c r="TYW46" s="27"/>
      <c r="TYX46" s="27"/>
      <c r="TYY46" s="27"/>
      <c r="TYZ46" s="27"/>
      <c r="TZA46" s="27"/>
      <c r="TZB46" s="27"/>
      <c r="TZC46" s="27"/>
      <c r="TZD46" s="27"/>
      <c r="TZE46" s="27"/>
      <c r="TZF46" s="27"/>
      <c r="TZG46" s="27"/>
      <c r="TZH46" s="27"/>
      <c r="TZI46" s="27"/>
      <c r="TZJ46" s="27"/>
      <c r="TZK46" s="27"/>
      <c r="TZL46" s="27"/>
      <c r="TZM46" s="27"/>
      <c r="TZN46" s="27"/>
      <c r="TZO46" s="27"/>
      <c r="TZP46" s="27"/>
      <c r="TZQ46" s="27"/>
      <c r="TZR46" s="27"/>
      <c r="TZS46" s="27"/>
      <c r="TZT46" s="27"/>
      <c r="TZU46" s="27"/>
      <c r="TZV46" s="27"/>
      <c r="TZW46" s="27"/>
      <c r="TZX46" s="27"/>
      <c r="TZY46" s="27"/>
      <c r="TZZ46" s="27"/>
      <c r="UAA46" s="27"/>
      <c r="UAB46" s="27"/>
      <c r="UAC46" s="27"/>
      <c r="UAD46" s="27"/>
      <c r="UAE46" s="27"/>
      <c r="UAF46" s="27"/>
      <c r="UAG46" s="27"/>
      <c r="UAH46" s="27"/>
      <c r="UAI46" s="27"/>
      <c r="UAJ46" s="27"/>
      <c r="UAK46" s="27"/>
      <c r="UAL46" s="27"/>
      <c r="UAM46" s="27"/>
      <c r="UAN46" s="27"/>
      <c r="UAO46" s="27"/>
      <c r="UAP46" s="27"/>
      <c r="UAQ46" s="27"/>
      <c r="UAR46" s="27"/>
      <c r="UAS46" s="27"/>
      <c r="UAT46" s="27"/>
      <c r="UAU46" s="27"/>
      <c r="UAV46" s="27"/>
      <c r="UAW46" s="27"/>
      <c r="UAX46" s="27"/>
      <c r="UAY46" s="27"/>
      <c r="UAZ46" s="27"/>
      <c r="UBA46" s="27"/>
      <c r="UBB46" s="27"/>
      <c r="UBC46" s="27"/>
      <c r="UBD46" s="27"/>
      <c r="UBE46" s="27"/>
      <c r="UBF46" s="27"/>
      <c r="UBG46" s="27"/>
      <c r="UBH46" s="27"/>
      <c r="UBI46" s="27"/>
      <c r="UBJ46" s="27"/>
      <c r="UBK46" s="27"/>
      <c r="UBL46" s="27"/>
      <c r="UBM46" s="27"/>
      <c r="UBN46" s="27"/>
      <c r="UBO46" s="27"/>
      <c r="UBP46" s="27"/>
      <c r="UBQ46" s="27"/>
      <c r="UBR46" s="27"/>
      <c r="UBS46" s="27"/>
      <c r="UBT46" s="27"/>
      <c r="UBU46" s="27"/>
      <c r="UBV46" s="27"/>
      <c r="UBW46" s="27"/>
      <c r="UBX46" s="27"/>
      <c r="UBY46" s="27"/>
      <c r="UBZ46" s="27"/>
      <c r="UCA46" s="27"/>
      <c r="UCB46" s="27"/>
      <c r="UCC46" s="27"/>
      <c r="UCD46" s="27"/>
      <c r="UCE46" s="27"/>
      <c r="UCF46" s="27"/>
      <c r="UCG46" s="27"/>
      <c r="UCH46" s="27"/>
      <c r="UCI46" s="27"/>
      <c r="UCJ46" s="27"/>
      <c r="UCK46" s="27"/>
      <c r="UCL46" s="27"/>
      <c r="UCM46" s="27"/>
      <c r="UCN46" s="27"/>
      <c r="UCO46" s="27"/>
      <c r="UCP46" s="27"/>
      <c r="UCQ46" s="27"/>
      <c r="UCR46" s="27"/>
      <c r="UCS46" s="27"/>
      <c r="UCT46" s="27"/>
      <c r="UCU46" s="27"/>
      <c r="UCV46" s="27"/>
      <c r="UCW46" s="27"/>
      <c r="UCX46" s="27"/>
      <c r="UCY46" s="27"/>
      <c r="UCZ46" s="27"/>
      <c r="UDA46" s="27"/>
      <c r="UDB46" s="27"/>
      <c r="UDC46" s="27"/>
      <c r="UDD46" s="27"/>
      <c r="UDE46" s="27"/>
      <c r="UDF46" s="27"/>
      <c r="UDG46" s="27"/>
      <c r="UDH46" s="27"/>
      <c r="UDI46" s="27"/>
      <c r="UDJ46" s="27"/>
      <c r="UDK46" s="27"/>
      <c r="UDL46" s="27"/>
      <c r="UDM46" s="27"/>
      <c r="UDN46" s="27"/>
      <c r="UDO46" s="27"/>
      <c r="UDP46" s="27"/>
      <c r="UDQ46" s="27"/>
      <c r="UDR46" s="27"/>
      <c r="UDS46" s="27"/>
      <c r="UDT46" s="27"/>
      <c r="UDU46" s="27"/>
      <c r="UDV46" s="27"/>
      <c r="UDW46" s="27"/>
      <c r="UDX46" s="27"/>
      <c r="UDY46" s="27"/>
      <c r="UDZ46" s="27"/>
      <c r="UEA46" s="27"/>
      <c r="UEB46" s="27"/>
      <c r="UEC46" s="27"/>
      <c r="UED46" s="27"/>
      <c r="UEE46" s="27"/>
      <c r="UEF46" s="27"/>
      <c r="UEG46" s="27"/>
      <c r="UEH46" s="27"/>
      <c r="UEI46" s="27"/>
      <c r="UEJ46" s="27"/>
      <c r="UEK46" s="27"/>
      <c r="UEL46" s="27"/>
      <c r="UEM46" s="27"/>
      <c r="UEN46" s="27"/>
      <c r="UEO46" s="27"/>
      <c r="UEP46" s="27"/>
      <c r="UEQ46" s="27"/>
      <c r="UER46" s="27"/>
      <c r="UES46" s="27"/>
      <c r="UET46" s="27"/>
      <c r="UEU46" s="27"/>
      <c r="UEV46" s="27"/>
      <c r="UEW46" s="27"/>
      <c r="UEX46" s="27"/>
      <c r="UEY46" s="27"/>
      <c r="UEZ46" s="27"/>
      <c r="UFA46" s="27"/>
      <c r="UFB46" s="27"/>
      <c r="UFC46" s="27"/>
      <c r="UFD46" s="27"/>
      <c r="UFE46" s="27"/>
      <c r="UFF46" s="27"/>
      <c r="UFG46" s="27"/>
      <c r="UFH46" s="27"/>
      <c r="UFI46" s="27"/>
      <c r="UFJ46" s="27"/>
      <c r="UFK46" s="27"/>
      <c r="UFL46" s="27"/>
      <c r="UFM46" s="27"/>
      <c r="UFN46" s="27"/>
      <c r="UFO46" s="27"/>
      <c r="UFP46" s="27"/>
      <c r="UFQ46" s="27"/>
      <c r="UFR46" s="27"/>
      <c r="UFS46" s="27"/>
      <c r="UFT46" s="27"/>
      <c r="UFU46" s="27"/>
      <c r="UFV46" s="27"/>
      <c r="UFW46" s="27"/>
      <c r="UFX46" s="27"/>
      <c r="UFY46" s="27"/>
      <c r="UFZ46" s="27"/>
      <c r="UGA46" s="27"/>
      <c r="UGB46" s="27"/>
      <c r="UGC46" s="27"/>
      <c r="UGD46" s="27"/>
      <c r="UGE46" s="27"/>
      <c r="UGF46" s="27"/>
      <c r="UGG46" s="27"/>
      <c r="UGH46" s="27"/>
      <c r="UGI46" s="27"/>
      <c r="UGJ46" s="27"/>
      <c r="UGK46" s="27"/>
      <c r="UGL46" s="27"/>
      <c r="UGM46" s="27"/>
      <c r="UGN46" s="27"/>
      <c r="UGO46" s="27"/>
      <c r="UGP46" s="27"/>
      <c r="UGQ46" s="27"/>
      <c r="UGR46" s="27"/>
      <c r="UGS46" s="27"/>
      <c r="UGT46" s="27"/>
      <c r="UGU46" s="27"/>
      <c r="UGV46" s="27"/>
      <c r="UGW46" s="27"/>
      <c r="UGX46" s="27"/>
      <c r="UGY46" s="27"/>
      <c r="UGZ46" s="27"/>
      <c r="UHA46" s="27"/>
      <c r="UHB46" s="27"/>
      <c r="UHC46" s="27"/>
      <c r="UHD46" s="27"/>
      <c r="UHE46" s="27"/>
      <c r="UHF46" s="27"/>
      <c r="UHG46" s="27"/>
      <c r="UHH46" s="27"/>
      <c r="UHI46" s="27"/>
      <c r="UHJ46" s="27"/>
      <c r="UHK46" s="27"/>
      <c r="UHL46" s="27"/>
      <c r="UHM46" s="27"/>
      <c r="UHN46" s="27"/>
      <c r="UHO46" s="27"/>
      <c r="UHP46" s="27"/>
      <c r="UHQ46" s="27"/>
      <c r="UHR46" s="27"/>
      <c r="UHS46" s="27"/>
      <c r="UHT46" s="27"/>
      <c r="UHU46" s="27"/>
      <c r="UHV46" s="27"/>
      <c r="UHW46" s="27"/>
      <c r="UHX46" s="27"/>
      <c r="UHY46" s="27"/>
      <c r="UHZ46" s="27"/>
      <c r="UIA46" s="27"/>
      <c r="UIB46" s="27"/>
      <c r="UIC46" s="27"/>
      <c r="UID46" s="27"/>
      <c r="UIE46" s="27"/>
      <c r="UIF46" s="27"/>
      <c r="UIG46" s="27"/>
      <c r="UIH46" s="27"/>
      <c r="UII46" s="27"/>
      <c r="UIJ46" s="27"/>
      <c r="UIK46" s="27"/>
      <c r="UIL46" s="27"/>
      <c r="UIM46" s="27"/>
      <c r="UIN46" s="27"/>
      <c r="UIO46" s="27"/>
      <c r="UIP46" s="27"/>
      <c r="UIQ46" s="27"/>
      <c r="UIR46" s="27"/>
      <c r="UIS46" s="27"/>
      <c r="UIT46" s="27"/>
      <c r="UIU46" s="27"/>
      <c r="UIV46" s="27"/>
      <c r="UIW46" s="27"/>
      <c r="UIX46" s="27"/>
      <c r="UIY46" s="27"/>
      <c r="UIZ46" s="27"/>
      <c r="UJA46" s="27"/>
      <c r="UJB46" s="27"/>
      <c r="UJC46" s="27"/>
      <c r="UJD46" s="27"/>
      <c r="UJE46" s="27"/>
      <c r="UJF46" s="27"/>
      <c r="UJG46" s="27"/>
      <c r="UJH46" s="27"/>
      <c r="UJI46" s="27"/>
      <c r="UJJ46" s="27"/>
      <c r="UJK46" s="27"/>
      <c r="UJL46" s="27"/>
      <c r="UJM46" s="27"/>
      <c r="UJN46" s="27"/>
      <c r="UJO46" s="27"/>
      <c r="UJP46" s="27"/>
      <c r="UJQ46" s="27"/>
      <c r="UJR46" s="27"/>
      <c r="UJS46" s="27"/>
      <c r="UJT46" s="27"/>
      <c r="UJU46" s="27"/>
      <c r="UJV46" s="27"/>
      <c r="UJW46" s="27"/>
      <c r="UJX46" s="27"/>
      <c r="UJY46" s="27"/>
      <c r="UJZ46" s="27"/>
      <c r="UKA46" s="27"/>
      <c r="UKB46" s="27"/>
      <c r="UKC46" s="27"/>
      <c r="UKD46" s="27"/>
      <c r="UKE46" s="27"/>
      <c r="UKF46" s="27"/>
      <c r="UKG46" s="27"/>
      <c r="UKH46" s="27"/>
      <c r="UKI46" s="27"/>
      <c r="UKJ46" s="27"/>
      <c r="UKK46" s="27"/>
      <c r="UKL46" s="27"/>
      <c r="UKM46" s="27"/>
      <c r="UKN46" s="27"/>
      <c r="UKO46" s="27"/>
      <c r="UKP46" s="27"/>
      <c r="UKQ46" s="27"/>
      <c r="UKR46" s="27"/>
      <c r="UKS46" s="27"/>
      <c r="UKT46" s="27"/>
      <c r="UKU46" s="27"/>
      <c r="UKV46" s="27"/>
      <c r="UKW46" s="27"/>
      <c r="UKX46" s="27"/>
      <c r="UKY46" s="27"/>
      <c r="UKZ46" s="27"/>
      <c r="ULA46" s="27"/>
      <c r="ULB46" s="27"/>
      <c r="ULC46" s="27"/>
      <c r="ULD46" s="27"/>
      <c r="ULE46" s="27"/>
      <c r="ULF46" s="27"/>
      <c r="ULG46" s="27"/>
      <c r="ULH46" s="27"/>
      <c r="ULI46" s="27"/>
      <c r="ULJ46" s="27"/>
      <c r="ULK46" s="27"/>
      <c r="ULL46" s="27"/>
      <c r="ULM46" s="27"/>
      <c r="ULN46" s="27"/>
      <c r="ULO46" s="27"/>
      <c r="ULP46" s="27"/>
      <c r="ULQ46" s="27"/>
      <c r="ULR46" s="27"/>
      <c r="ULS46" s="27"/>
      <c r="ULT46" s="27"/>
      <c r="ULU46" s="27"/>
      <c r="ULV46" s="27"/>
      <c r="ULW46" s="27"/>
      <c r="ULX46" s="27"/>
      <c r="ULY46" s="27"/>
      <c r="ULZ46" s="27"/>
      <c r="UMA46" s="27"/>
      <c r="UMB46" s="27"/>
      <c r="UMC46" s="27"/>
      <c r="UMD46" s="27"/>
      <c r="UME46" s="27"/>
      <c r="UMF46" s="27"/>
      <c r="UMG46" s="27"/>
      <c r="UMH46" s="27"/>
      <c r="UMI46" s="27"/>
      <c r="UMJ46" s="27"/>
      <c r="UMK46" s="27"/>
      <c r="UML46" s="27"/>
      <c r="UMM46" s="27"/>
      <c r="UMN46" s="27"/>
      <c r="UMO46" s="27"/>
      <c r="UMP46" s="27"/>
      <c r="UMQ46" s="27"/>
      <c r="UMR46" s="27"/>
      <c r="UMS46" s="27"/>
      <c r="UMT46" s="27"/>
      <c r="UMU46" s="27"/>
      <c r="UMV46" s="27"/>
      <c r="UMW46" s="27"/>
      <c r="UMX46" s="27"/>
      <c r="UMY46" s="27"/>
      <c r="UMZ46" s="27"/>
      <c r="UNA46" s="27"/>
      <c r="UNB46" s="27"/>
      <c r="UNC46" s="27"/>
      <c r="UND46" s="27"/>
      <c r="UNE46" s="27"/>
      <c r="UNF46" s="27"/>
      <c r="UNG46" s="27"/>
      <c r="UNH46" s="27"/>
      <c r="UNI46" s="27"/>
      <c r="UNJ46" s="27"/>
      <c r="UNK46" s="27"/>
      <c r="UNL46" s="27"/>
      <c r="UNM46" s="27"/>
      <c r="UNN46" s="27"/>
      <c r="UNO46" s="27"/>
      <c r="UNP46" s="27"/>
      <c r="UNQ46" s="27"/>
      <c r="UNR46" s="27"/>
      <c r="UNS46" s="27"/>
      <c r="UNT46" s="27"/>
      <c r="UNU46" s="27"/>
      <c r="UNV46" s="27"/>
      <c r="UNW46" s="27"/>
      <c r="UNX46" s="27"/>
      <c r="UNY46" s="27"/>
      <c r="UNZ46" s="27"/>
      <c r="UOA46" s="27"/>
      <c r="UOB46" s="27"/>
      <c r="UOC46" s="27"/>
      <c r="UOD46" s="27"/>
      <c r="UOE46" s="27"/>
      <c r="UOF46" s="27"/>
      <c r="UOG46" s="27"/>
      <c r="UOH46" s="27"/>
      <c r="UOI46" s="27"/>
      <c r="UOJ46" s="27"/>
      <c r="UOK46" s="27"/>
      <c r="UOL46" s="27"/>
      <c r="UOM46" s="27"/>
      <c r="UON46" s="27"/>
      <c r="UOO46" s="27"/>
      <c r="UOP46" s="27"/>
      <c r="UOQ46" s="27"/>
      <c r="UOR46" s="27"/>
      <c r="UOS46" s="27"/>
      <c r="UOT46" s="27"/>
      <c r="UOU46" s="27"/>
      <c r="UOV46" s="27"/>
      <c r="UOW46" s="27"/>
      <c r="UOX46" s="27"/>
      <c r="UOY46" s="27"/>
      <c r="UOZ46" s="27"/>
      <c r="UPA46" s="27"/>
      <c r="UPB46" s="27"/>
      <c r="UPC46" s="27"/>
      <c r="UPD46" s="27"/>
      <c r="UPE46" s="27"/>
      <c r="UPF46" s="27"/>
      <c r="UPG46" s="27"/>
      <c r="UPH46" s="27"/>
      <c r="UPI46" s="27"/>
      <c r="UPJ46" s="27"/>
      <c r="UPK46" s="27"/>
      <c r="UPL46" s="27"/>
      <c r="UPM46" s="27"/>
      <c r="UPN46" s="27"/>
      <c r="UPO46" s="27"/>
      <c r="UPP46" s="27"/>
      <c r="UPQ46" s="27"/>
      <c r="UPR46" s="27"/>
      <c r="UPS46" s="27"/>
      <c r="UPT46" s="27"/>
      <c r="UPU46" s="27"/>
      <c r="UPV46" s="27"/>
      <c r="UPW46" s="27"/>
      <c r="UPX46" s="27"/>
      <c r="UPY46" s="27"/>
      <c r="UPZ46" s="27"/>
      <c r="UQA46" s="27"/>
      <c r="UQB46" s="27"/>
      <c r="UQC46" s="27"/>
      <c r="UQD46" s="27"/>
      <c r="UQE46" s="27"/>
      <c r="UQF46" s="27"/>
      <c r="UQG46" s="27"/>
      <c r="UQH46" s="27"/>
      <c r="UQI46" s="27"/>
      <c r="UQJ46" s="27"/>
      <c r="UQK46" s="27"/>
      <c r="UQL46" s="27"/>
      <c r="UQM46" s="27"/>
      <c r="UQN46" s="27"/>
      <c r="UQO46" s="27"/>
      <c r="UQP46" s="27"/>
      <c r="UQQ46" s="27"/>
      <c r="UQR46" s="27"/>
      <c r="UQS46" s="27"/>
      <c r="UQT46" s="27"/>
      <c r="UQU46" s="27"/>
      <c r="UQV46" s="27"/>
      <c r="UQW46" s="27"/>
      <c r="UQX46" s="27"/>
      <c r="UQY46" s="27"/>
      <c r="UQZ46" s="27"/>
      <c r="URA46" s="27"/>
      <c r="URB46" s="27"/>
      <c r="URC46" s="27"/>
      <c r="URD46" s="27"/>
      <c r="URE46" s="27"/>
      <c r="URF46" s="27"/>
      <c r="URG46" s="27"/>
      <c r="URH46" s="27"/>
      <c r="URI46" s="27"/>
      <c r="URJ46" s="27"/>
      <c r="URK46" s="27"/>
      <c r="URL46" s="27"/>
      <c r="URM46" s="27"/>
      <c r="URN46" s="27"/>
      <c r="URO46" s="27"/>
      <c r="URP46" s="27"/>
      <c r="URQ46" s="27"/>
      <c r="URR46" s="27"/>
      <c r="URS46" s="27"/>
      <c r="URT46" s="27"/>
      <c r="URU46" s="27"/>
      <c r="URV46" s="27"/>
      <c r="URW46" s="27"/>
      <c r="URX46" s="27"/>
      <c r="URY46" s="27"/>
      <c r="URZ46" s="27"/>
      <c r="USA46" s="27"/>
      <c r="USB46" s="27"/>
      <c r="USC46" s="27"/>
      <c r="USD46" s="27"/>
      <c r="USE46" s="27"/>
      <c r="USF46" s="27"/>
      <c r="USG46" s="27"/>
      <c r="USH46" s="27"/>
      <c r="USI46" s="27"/>
      <c r="USJ46" s="27"/>
      <c r="USK46" s="27"/>
      <c r="USL46" s="27"/>
      <c r="USM46" s="27"/>
      <c r="USN46" s="27"/>
      <c r="USO46" s="27"/>
      <c r="USP46" s="27"/>
      <c r="USQ46" s="27"/>
      <c r="USR46" s="27"/>
      <c r="USS46" s="27"/>
      <c r="UST46" s="27"/>
      <c r="USU46" s="27"/>
      <c r="USV46" s="27"/>
      <c r="USW46" s="27"/>
      <c r="USX46" s="27"/>
      <c r="USY46" s="27"/>
      <c r="USZ46" s="27"/>
      <c r="UTA46" s="27"/>
      <c r="UTB46" s="27"/>
      <c r="UTC46" s="27"/>
      <c r="UTD46" s="27"/>
      <c r="UTE46" s="27"/>
      <c r="UTF46" s="27"/>
      <c r="UTG46" s="27"/>
      <c r="UTH46" s="27"/>
      <c r="UTI46" s="27"/>
      <c r="UTJ46" s="27"/>
      <c r="UTK46" s="27"/>
      <c r="UTL46" s="27"/>
      <c r="UTM46" s="27"/>
      <c r="UTN46" s="27"/>
      <c r="UTO46" s="27"/>
      <c r="UTP46" s="27"/>
      <c r="UTQ46" s="27"/>
      <c r="UTR46" s="27"/>
      <c r="UTS46" s="27"/>
      <c r="UTT46" s="27"/>
      <c r="UTU46" s="27"/>
      <c r="UTV46" s="27"/>
      <c r="UTW46" s="27"/>
      <c r="UTX46" s="27"/>
      <c r="UTY46" s="27"/>
      <c r="UTZ46" s="27"/>
      <c r="UUA46" s="27"/>
      <c r="UUB46" s="27"/>
      <c r="UUC46" s="27"/>
      <c r="UUD46" s="27"/>
      <c r="UUE46" s="27"/>
      <c r="UUF46" s="27"/>
      <c r="UUG46" s="27"/>
      <c r="UUH46" s="27"/>
      <c r="UUI46" s="27"/>
      <c r="UUJ46" s="27"/>
      <c r="UUK46" s="27"/>
      <c r="UUL46" s="27"/>
      <c r="UUM46" s="27"/>
      <c r="UUN46" s="27"/>
      <c r="UUO46" s="27"/>
      <c r="UUP46" s="27"/>
      <c r="UUQ46" s="27"/>
      <c r="UUR46" s="27"/>
      <c r="UUS46" s="27"/>
      <c r="UUT46" s="27"/>
      <c r="UUU46" s="27"/>
      <c r="UUV46" s="27"/>
      <c r="UUW46" s="27"/>
      <c r="UUX46" s="27"/>
      <c r="UUY46" s="27"/>
      <c r="UUZ46" s="27"/>
      <c r="UVA46" s="27"/>
      <c r="UVB46" s="27"/>
      <c r="UVC46" s="27"/>
      <c r="UVD46" s="27"/>
      <c r="UVE46" s="27"/>
      <c r="UVF46" s="27"/>
      <c r="UVG46" s="27"/>
      <c r="UVH46" s="27"/>
      <c r="UVI46" s="27"/>
      <c r="UVJ46" s="27"/>
      <c r="UVK46" s="27"/>
      <c r="UVL46" s="27"/>
      <c r="UVM46" s="27"/>
      <c r="UVN46" s="27"/>
      <c r="UVO46" s="27"/>
      <c r="UVP46" s="27"/>
      <c r="UVQ46" s="27"/>
      <c r="UVR46" s="27"/>
      <c r="UVS46" s="27"/>
      <c r="UVT46" s="27"/>
      <c r="UVU46" s="27"/>
      <c r="UVV46" s="27"/>
      <c r="UVW46" s="27"/>
      <c r="UVX46" s="27"/>
      <c r="UVY46" s="27"/>
      <c r="UVZ46" s="27"/>
      <c r="UWA46" s="27"/>
      <c r="UWB46" s="27"/>
      <c r="UWC46" s="27"/>
      <c r="UWD46" s="27"/>
      <c r="UWE46" s="27"/>
      <c r="UWF46" s="27"/>
      <c r="UWG46" s="27"/>
      <c r="UWH46" s="27"/>
      <c r="UWI46" s="27"/>
      <c r="UWJ46" s="27"/>
      <c r="UWK46" s="27"/>
      <c r="UWL46" s="27"/>
      <c r="UWM46" s="27"/>
      <c r="UWN46" s="27"/>
      <c r="UWO46" s="27"/>
      <c r="UWP46" s="27"/>
      <c r="UWQ46" s="27"/>
      <c r="UWR46" s="27"/>
      <c r="UWS46" s="27"/>
      <c r="UWT46" s="27"/>
      <c r="UWU46" s="27"/>
      <c r="UWV46" s="27"/>
      <c r="UWW46" s="27"/>
      <c r="UWX46" s="27"/>
      <c r="UWY46" s="27"/>
      <c r="UWZ46" s="27"/>
      <c r="UXA46" s="27"/>
      <c r="UXB46" s="27"/>
      <c r="UXC46" s="27"/>
      <c r="UXD46" s="27"/>
      <c r="UXE46" s="27"/>
      <c r="UXF46" s="27"/>
      <c r="UXG46" s="27"/>
      <c r="UXH46" s="27"/>
      <c r="UXI46" s="27"/>
      <c r="UXJ46" s="27"/>
      <c r="UXK46" s="27"/>
      <c r="UXL46" s="27"/>
      <c r="UXM46" s="27"/>
      <c r="UXN46" s="27"/>
      <c r="UXO46" s="27"/>
      <c r="UXP46" s="27"/>
      <c r="UXQ46" s="27"/>
      <c r="UXR46" s="27"/>
      <c r="UXS46" s="27"/>
      <c r="UXT46" s="27"/>
      <c r="UXU46" s="27"/>
      <c r="UXV46" s="27"/>
      <c r="UXW46" s="27"/>
      <c r="UXX46" s="27"/>
      <c r="UXY46" s="27"/>
      <c r="UXZ46" s="27"/>
      <c r="UYA46" s="27"/>
      <c r="UYB46" s="27"/>
      <c r="UYC46" s="27"/>
      <c r="UYD46" s="27"/>
      <c r="UYE46" s="27"/>
      <c r="UYF46" s="27"/>
      <c r="UYG46" s="27"/>
      <c r="UYH46" s="27"/>
      <c r="UYI46" s="27"/>
      <c r="UYJ46" s="27"/>
      <c r="UYK46" s="27"/>
      <c r="UYL46" s="27"/>
      <c r="UYM46" s="27"/>
      <c r="UYN46" s="27"/>
      <c r="UYO46" s="27"/>
      <c r="UYP46" s="27"/>
      <c r="UYQ46" s="27"/>
      <c r="UYR46" s="27"/>
      <c r="UYS46" s="27"/>
      <c r="UYT46" s="27"/>
      <c r="UYU46" s="27"/>
      <c r="UYV46" s="27"/>
      <c r="UYW46" s="27"/>
      <c r="UYX46" s="27"/>
      <c r="UYY46" s="27"/>
      <c r="UYZ46" s="27"/>
      <c r="UZA46" s="27"/>
      <c r="UZB46" s="27"/>
      <c r="UZC46" s="27"/>
      <c r="UZD46" s="27"/>
      <c r="UZE46" s="27"/>
      <c r="UZF46" s="27"/>
      <c r="UZG46" s="27"/>
      <c r="UZH46" s="27"/>
      <c r="UZI46" s="27"/>
      <c r="UZJ46" s="27"/>
      <c r="UZK46" s="27"/>
      <c r="UZL46" s="27"/>
      <c r="UZM46" s="27"/>
      <c r="UZN46" s="27"/>
      <c r="UZO46" s="27"/>
      <c r="UZP46" s="27"/>
      <c r="UZQ46" s="27"/>
      <c r="UZR46" s="27"/>
      <c r="UZS46" s="27"/>
      <c r="UZT46" s="27"/>
      <c r="UZU46" s="27"/>
      <c r="UZV46" s="27"/>
      <c r="UZW46" s="27"/>
      <c r="UZX46" s="27"/>
      <c r="UZY46" s="27"/>
      <c r="UZZ46" s="27"/>
      <c r="VAA46" s="27"/>
      <c r="VAB46" s="27"/>
      <c r="VAC46" s="27"/>
      <c r="VAD46" s="27"/>
      <c r="VAE46" s="27"/>
      <c r="VAF46" s="27"/>
      <c r="VAG46" s="27"/>
      <c r="VAH46" s="27"/>
      <c r="VAI46" s="27"/>
      <c r="VAJ46" s="27"/>
      <c r="VAK46" s="27"/>
      <c r="VAL46" s="27"/>
      <c r="VAM46" s="27"/>
      <c r="VAN46" s="27"/>
      <c r="VAO46" s="27"/>
      <c r="VAP46" s="27"/>
      <c r="VAQ46" s="27"/>
      <c r="VAR46" s="27"/>
      <c r="VAS46" s="27"/>
      <c r="VAT46" s="27"/>
      <c r="VAU46" s="27"/>
      <c r="VAV46" s="27"/>
      <c r="VAW46" s="27"/>
      <c r="VAX46" s="27"/>
      <c r="VAY46" s="27"/>
      <c r="VAZ46" s="27"/>
      <c r="VBA46" s="27"/>
      <c r="VBB46" s="27"/>
      <c r="VBC46" s="27"/>
      <c r="VBD46" s="27"/>
      <c r="VBE46" s="27"/>
      <c r="VBF46" s="27"/>
      <c r="VBG46" s="27"/>
      <c r="VBH46" s="27"/>
      <c r="VBI46" s="27"/>
      <c r="VBJ46" s="27"/>
      <c r="VBK46" s="27"/>
      <c r="VBL46" s="27"/>
      <c r="VBM46" s="27"/>
      <c r="VBN46" s="27"/>
      <c r="VBO46" s="27"/>
      <c r="VBP46" s="27"/>
      <c r="VBQ46" s="27"/>
      <c r="VBR46" s="27"/>
      <c r="VBS46" s="27"/>
      <c r="VBT46" s="27"/>
      <c r="VBU46" s="27"/>
      <c r="VBV46" s="27"/>
      <c r="VBW46" s="27"/>
      <c r="VBX46" s="27"/>
      <c r="VBY46" s="27"/>
      <c r="VBZ46" s="27"/>
      <c r="VCA46" s="27"/>
      <c r="VCB46" s="27"/>
      <c r="VCC46" s="27"/>
      <c r="VCD46" s="27"/>
      <c r="VCE46" s="27"/>
      <c r="VCF46" s="27"/>
      <c r="VCG46" s="27"/>
      <c r="VCH46" s="27"/>
      <c r="VCI46" s="27"/>
      <c r="VCJ46" s="27"/>
      <c r="VCK46" s="27"/>
      <c r="VCL46" s="27"/>
      <c r="VCM46" s="27"/>
      <c r="VCN46" s="27"/>
      <c r="VCO46" s="27"/>
      <c r="VCP46" s="27"/>
      <c r="VCQ46" s="27"/>
      <c r="VCR46" s="27"/>
      <c r="VCS46" s="27"/>
      <c r="VCT46" s="27"/>
      <c r="VCU46" s="27"/>
      <c r="VCV46" s="27"/>
      <c r="VCW46" s="27"/>
      <c r="VCX46" s="27"/>
      <c r="VCY46" s="27"/>
      <c r="VCZ46" s="27"/>
      <c r="VDA46" s="27"/>
      <c r="VDB46" s="27"/>
      <c r="VDC46" s="27"/>
      <c r="VDD46" s="27"/>
      <c r="VDE46" s="27"/>
      <c r="VDF46" s="27"/>
      <c r="VDG46" s="27"/>
      <c r="VDH46" s="27"/>
      <c r="VDI46" s="27"/>
      <c r="VDJ46" s="27"/>
      <c r="VDK46" s="27"/>
      <c r="VDL46" s="27"/>
      <c r="VDM46" s="27"/>
      <c r="VDN46" s="27"/>
      <c r="VDO46" s="27"/>
      <c r="VDP46" s="27"/>
      <c r="VDQ46" s="27"/>
      <c r="VDR46" s="27"/>
      <c r="VDS46" s="27"/>
      <c r="VDT46" s="27"/>
      <c r="VDU46" s="27"/>
      <c r="VDV46" s="27"/>
      <c r="VDW46" s="27"/>
      <c r="VDX46" s="27"/>
      <c r="VDY46" s="27"/>
      <c r="VDZ46" s="27"/>
      <c r="VEA46" s="27"/>
      <c r="VEB46" s="27"/>
      <c r="VEC46" s="27"/>
      <c r="VED46" s="27"/>
      <c r="VEE46" s="27"/>
      <c r="VEF46" s="27"/>
      <c r="VEG46" s="27"/>
      <c r="VEH46" s="27"/>
      <c r="VEI46" s="27"/>
      <c r="VEJ46" s="27"/>
      <c r="VEK46" s="27"/>
      <c r="VEL46" s="27"/>
      <c r="VEM46" s="27"/>
      <c r="VEN46" s="27"/>
      <c r="VEO46" s="27"/>
      <c r="VEP46" s="27"/>
      <c r="VEQ46" s="27"/>
      <c r="VER46" s="27"/>
      <c r="VES46" s="27"/>
      <c r="VET46" s="27"/>
      <c r="VEU46" s="27"/>
      <c r="VEV46" s="27"/>
      <c r="VEW46" s="27"/>
      <c r="VEX46" s="27"/>
      <c r="VEY46" s="27"/>
      <c r="VEZ46" s="27"/>
      <c r="VFA46" s="27"/>
      <c r="VFB46" s="27"/>
      <c r="VFC46" s="27"/>
      <c r="VFD46" s="27"/>
      <c r="VFE46" s="27"/>
      <c r="VFF46" s="27"/>
      <c r="VFG46" s="27"/>
      <c r="VFH46" s="27"/>
      <c r="VFI46" s="27"/>
      <c r="VFJ46" s="27"/>
      <c r="VFK46" s="27"/>
      <c r="VFL46" s="27"/>
      <c r="VFM46" s="27"/>
      <c r="VFN46" s="27"/>
      <c r="VFO46" s="27"/>
      <c r="VFP46" s="27"/>
      <c r="VFQ46" s="27"/>
      <c r="VFR46" s="27"/>
      <c r="VFS46" s="27"/>
      <c r="VFT46" s="27"/>
      <c r="VFU46" s="27"/>
      <c r="VFV46" s="27"/>
      <c r="VFW46" s="27"/>
      <c r="VFX46" s="27"/>
      <c r="VFY46" s="27"/>
      <c r="VFZ46" s="27"/>
      <c r="VGA46" s="27"/>
      <c r="VGB46" s="27"/>
      <c r="VGC46" s="27"/>
      <c r="VGD46" s="27"/>
      <c r="VGE46" s="27"/>
      <c r="VGF46" s="27"/>
      <c r="VGG46" s="27"/>
      <c r="VGH46" s="27"/>
      <c r="VGI46" s="27"/>
      <c r="VGJ46" s="27"/>
      <c r="VGK46" s="27"/>
      <c r="VGL46" s="27"/>
      <c r="VGM46" s="27"/>
      <c r="VGN46" s="27"/>
      <c r="VGO46" s="27"/>
      <c r="VGP46" s="27"/>
      <c r="VGQ46" s="27"/>
      <c r="VGR46" s="27"/>
      <c r="VGS46" s="27"/>
      <c r="VGT46" s="27"/>
      <c r="VGU46" s="27"/>
      <c r="VGV46" s="27"/>
      <c r="VGW46" s="27"/>
      <c r="VGX46" s="27"/>
      <c r="VGY46" s="27"/>
      <c r="VGZ46" s="27"/>
      <c r="VHA46" s="27"/>
      <c r="VHB46" s="27"/>
      <c r="VHC46" s="27"/>
      <c r="VHD46" s="27"/>
      <c r="VHE46" s="27"/>
      <c r="VHF46" s="27"/>
      <c r="VHG46" s="27"/>
      <c r="VHH46" s="27"/>
      <c r="VHI46" s="27"/>
      <c r="VHJ46" s="27"/>
      <c r="VHK46" s="27"/>
      <c r="VHL46" s="27"/>
      <c r="VHM46" s="27"/>
      <c r="VHN46" s="27"/>
      <c r="VHO46" s="27"/>
      <c r="VHP46" s="27"/>
      <c r="VHQ46" s="27"/>
      <c r="VHR46" s="27"/>
      <c r="VHS46" s="27"/>
      <c r="VHT46" s="27"/>
      <c r="VHU46" s="27"/>
      <c r="VHV46" s="27"/>
      <c r="VHW46" s="27"/>
      <c r="VHX46" s="27"/>
      <c r="VHY46" s="27"/>
      <c r="VHZ46" s="27"/>
      <c r="VIA46" s="27"/>
      <c r="VIB46" s="27"/>
      <c r="VIC46" s="27"/>
      <c r="VID46" s="27"/>
      <c r="VIE46" s="27"/>
      <c r="VIF46" s="27"/>
      <c r="VIG46" s="27"/>
      <c r="VIH46" s="27"/>
      <c r="VII46" s="27"/>
      <c r="VIJ46" s="27"/>
      <c r="VIK46" s="27"/>
      <c r="VIL46" s="27"/>
      <c r="VIM46" s="27"/>
      <c r="VIN46" s="27"/>
      <c r="VIO46" s="27"/>
      <c r="VIP46" s="27"/>
      <c r="VIQ46" s="27"/>
      <c r="VIR46" s="27"/>
      <c r="VIS46" s="27"/>
      <c r="VIT46" s="27"/>
      <c r="VIU46" s="27"/>
      <c r="VIV46" s="27"/>
      <c r="VIW46" s="27"/>
      <c r="VIX46" s="27"/>
      <c r="VIY46" s="27"/>
      <c r="VIZ46" s="27"/>
      <c r="VJA46" s="27"/>
      <c r="VJB46" s="27"/>
      <c r="VJC46" s="27"/>
      <c r="VJD46" s="27"/>
      <c r="VJE46" s="27"/>
      <c r="VJF46" s="27"/>
      <c r="VJG46" s="27"/>
      <c r="VJH46" s="27"/>
      <c r="VJI46" s="27"/>
      <c r="VJJ46" s="27"/>
      <c r="VJK46" s="27"/>
      <c r="VJL46" s="27"/>
      <c r="VJM46" s="27"/>
      <c r="VJN46" s="27"/>
      <c r="VJO46" s="27"/>
      <c r="VJP46" s="27"/>
      <c r="VJQ46" s="27"/>
      <c r="VJR46" s="27"/>
      <c r="VJS46" s="27"/>
      <c r="VJT46" s="27"/>
      <c r="VJU46" s="27"/>
      <c r="VJV46" s="27"/>
      <c r="VJW46" s="27"/>
      <c r="VJX46" s="27"/>
      <c r="VJY46" s="27"/>
      <c r="VJZ46" s="27"/>
      <c r="VKA46" s="27"/>
      <c r="VKB46" s="27"/>
      <c r="VKC46" s="27"/>
      <c r="VKD46" s="27"/>
      <c r="VKE46" s="27"/>
      <c r="VKF46" s="27"/>
      <c r="VKG46" s="27"/>
      <c r="VKH46" s="27"/>
      <c r="VKI46" s="27"/>
      <c r="VKJ46" s="27"/>
      <c r="VKK46" s="27"/>
      <c r="VKL46" s="27"/>
      <c r="VKM46" s="27"/>
      <c r="VKN46" s="27"/>
      <c r="VKO46" s="27"/>
      <c r="VKP46" s="27"/>
      <c r="VKQ46" s="27"/>
      <c r="VKR46" s="27"/>
      <c r="VKS46" s="27"/>
      <c r="VKT46" s="27"/>
      <c r="VKU46" s="27"/>
      <c r="VKV46" s="27"/>
      <c r="VKW46" s="27"/>
      <c r="VKX46" s="27"/>
      <c r="VKY46" s="27"/>
      <c r="VKZ46" s="27"/>
      <c r="VLA46" s="27"/>
      <c r="VLB46" s="27"/>
      <c r="VLC46" s="27"/>
      <c r="VLD46" s="27"/>
      <c r="VLE46" s="27"/>
      <c r="VLF46" s="27"/>
      <c r="VLG46" s="27"/>
      <c r="VLH46" s="27"/>
      <c r="VLI46" s="27"/>
      <c r="VLJ46" s="27"/>
      <c r="VLK46" s="27"/>
      <c r="VLL46" s="27"/>
      <c r="VLM46" s="27"/>
      <c r="VLN46" s="27"/>
      <c r="VLO46" s="27"/>
      <c r="VLP46" s="27"/>
      <c r="VLQ46" s="27"/>
      <c r="VLR46" s="27"/>
      <c r="VLS46" s="27"/>
      <c r="VLT46" s="27"/>
      <c r="VLU46" s="27"/>
      <c r="VLV46" s="27"/>
      <c r="VLW46" s="27"/>
      <c r="VLX46" s="27"/>
      <c r="VLY46" s="27"/>
      <c r="VLZ46" s="27"/>
      <c r="VMA46" s="27"/>
      <c r="VMB46" s="27"/>
      <c r="VMC46" s="27"/>
      <c r="VMD46" s="27"/>
      <c r="VME46" s="27"/>
      <c r="VMF46" s="27"/>
      <c r="VMG46" s="27"/>
      <c r="VMH46" s="27"/>
      <c r="VMI46" s="27"/>
      <c r="VMJ46" s="27"/>
      <c r="VMK46" s="27"/>
      <c r="VML46" s="27"/>
      <c r="VMM46" s="27"/>
      <c r="VMN46" s="27"/>
      <c r="VMO46" s="27"/>
      <c r="VMP46" s="27"/>
      <c r="VMQ46" s="27"/>
      <c r="VMR46" s="27"/>
      <c r="VMS46" s="27"/>
      <c r="VMT46" s="27"/>
      <c r="VMU46" s="27"/>
      <c r="VMV46" s="27"/>
      <c r="VMW46" s="27"/>
      <c r="VMX46" s="27"/>
      <c r="VMY46" s="27"/>
      <c r="VMZ46" s="27"/>
      <c r="VNA46" s="27"/>
      <c r="VNB46" s="27"/>
      <c r="VNC46" s="27"/>
      <c r="VND46" s="27"/>
      <c r="VNE46" s="27"/>
      <c r="VNF46" s="27"/>
      <c r="VNG46" s="27"/>
      <c r="VNH46" s="27"/>
      <c r="VNI46" s="27"/>
      <c r="VNJ46" s="27"/>
      <c r="VNK46" s="27"/>
      <c r="VNL46" s="27"/>
      <c r="VNM46" s="27"/>
      <c r="VNN46" s="27"/>
      <c r="VNO46" s="27"/>
      <c r="VNP46" s="27"/>
      <c r="VNQ46" s="27"/>
      <c r="VNR46" s="27"/>
      <c r="VNS46" s="27"/>
      <c r="VNT46" s="27"/>
      <c r="VNU46" s="27"/>
      <c r="VNV46" s="27"/>
      <c r="VNW46" s="27"/>
      <c r="VNX46" s="27"/>
      <c r="VNY46" s="27"/>
      <c r="VNZ46" s="27"/>
      <c r="VOA46" s="27"/>
      <c r="VOB46" s="27"/>
      <c r="VOC46" s="27"/>
      <c r="VOD46" s="27"/>
      <c r="VOE46" s="27"/>
      <c r="VOF46" s="27"/>
      <c r="VOG46" s="27"/>
      <c r="VOH46" s="27"/>
      <c r="VOI46" s="27"/>
      <c r="VOJ46" s="27"/>
      <c r="VOK46" s="27"/>
      <c r="VOL46" s="27"/>
      <c r="VOM46" s="27"/>
      <c r="VON46" s="27"/>
      <c r="VOO46" s="27"/>
      <c r="VOP46" s="27"/>
      <c r="VOQ46" s="27"/>
      <c r="VOR46" s="27"/>
      <c r="VOS46" s="27"/>
      <c r="VOT46" s="27"/>
      <c r="VOU46" s="27"/>
      <c r="VOV46" s="27"/>
      <c r="VOW46" s="27"/>
      <c r="VOX46" s="27"/>
      <c r="VOY46" s="27"/>
      <c r="VOZ46" s="27"/>
      <c r="VPA46" s="27"/>
      <c r="VPB46" s="27"/>
      <c r="VPC46" s="27"/>
      <c r="VPD46" s="27"/>
      <c r="VPE46" s="27"/>
      <c r="VPF46" s="27"/>
      <c r="VPG46" s="27"/>
      <c r="VPH46" s="27"/>
      <c r="VPI46" s="27"/>
      <c r="VPJ46" s="27"/>
      <c r="VPK46" s="27"/>
      <c r="VPL46" s="27"/>
      <c r="VPM46" s="27"/>
      <c r="VPN46" s="27"/>
      <c r="VPO46" s="27"/>
      <c r="VPP46" s="27"/>
      <c r="VPQ46" s="27"/>
      <c r="VPR46" s="27"/>
      <c r="VPS46" s="27"/>
      <c r="VPT46" s="27"/>
      <c r="VPU46" s="27"/>
      <c r="VPV46" s="27"/>
      <c r="VPW46" s="27"/>
      <c r="VPX46" s="27"/>
      <c r="VPY46" s="27"/>
      <c r="VPZ46" s="27"/>
      <c r="VQA46" s="27"/>
      <c r="VQB46" s="27"/>
      <c r="VQC46" s="27"/>
      <c r="VQD46" s="27"/>
      <c r="VQE46" s="27"/>
      <c r="VQF46" s="27"/>
      <c r="VQG46" s="27"/>
      <c r="VQH46" s="27"/>
      <c r="VQI46" s="27"/>
      <c r="VQJ46" s="27"/>
      <c r="VQK46" s="27"/>
      <c r="VQL46" s="27"/>
      <c r="VQM46" s="27"/>
      <c r="VQN46" s="27"/>
      <c r="VQO46" s="27"/>
      <c r="VQP46" s="27"/>
      <c r="VQQ46" s="27"/>
      <c r="VQR46" s="27"/>
      <c r="VQS46" s="27"/>
      <c r="VQT46" s="27"/>
      <c r="VQU46" s="27"/>
      <c r="VQV46" s="27"/>
      <c r="VQW46" s="27"/>
      <c r="VQX46" s="27"/>
      <c r="VQY46" s="27"/>
      <c r="VQZ46" s="27"/>
      <c r="VRA46" s="27"/>
      <c r="VRB46" s="27"/>
      <c r="VRC46" s="27"/>
      <c r="VRD46" s="27"/>
      <c r="VRE46" s="27"/>
      <c r="VRF46" s="27"/>
      <c r="VRG46" s="27"/>
      <c r="VRH46" s="27"/>
      <c r="VRI46" s="27"/>
      <c r="VRJ46" s="27"/>
      <c r="VRK46" s="27"/>
      <c r="VRL46" s="27"/>
      <c r="VRM46" s="27"/>
      <c r="VRN46" s="27"/>
      <c r="VRO46" s="27"/>
      <c r="VRP46" s="27"/>
      <c r="VRQ46" s="27"/>
      <c r="VRR46" s="27"/>
      <c r="VRS46" s="27"/>
      <c r="VRT46" s="27"/>
      <c r="VRU46" s="27"/>
      <c r="VRV46" s="27"/>
      <c r="VRW46" s="27"/>
      <c r="VRX46" s="27"/>
      <c r="VRY46" s="27"/>
      <c r="VRZ46" s="27"/>
      <c r="VSA46" s="27"/>
      <c r="VSB46" s="27"/>
      <c r="VSC46" s="27"/>
      <c r="VSD46" s="27"/>
      <c r="VSE46" s="27"/>
      <c r="VSF46" s="27"/>
      <c r="VSG46" s="27"/>
      <c r="VSH46" s="27"/>
      <c r="VSI46" s="27"/>
      <c r="VSJ46" s="27"/>
      <c r="VSK46" s="27"/>
      <c r="VSL46" s="27"/>
      <c r="VSM46" s="27"/>
      <c r="VSN46" s="27"/>
      <c r="VSO46" s="27"/>
      <c r="VSP46" s="27"/>
      <c r="VSQ46" s="27"/>
      <c r="VSR46" s="27"/>
      <c r="VSS46" s="27"/>
      <c r="VST46" s="27"/>
      <c r="VSU46" s="27"/>
      <c r="VSV46" s="27"/>
      <c r="VSW46" s="27"/>
      <c r="VSX46" s="27"/>
      <c r="VSY46" s="27"/>
      <c r="VSZ46" s="27"/>
      <c r="VTA46" s="27"/>
      <c r="VTB46" s="27"/>
      <c r="VTC46" s="27"/>
      <c r="VTD46" s="27"/>
      <c r="VTE46" s="27"/>
      <c r="VTF46" s="27"/>
      <c r="VTG46" s="27"/>
      <c r="VTH46" s="27"/>
      <c r="VTI46" s="27"/>
      <c r="VTJ46" s="27"/>
      <c r="VTK46" s="27"/>
      <c r="VTL46" s="27"/>
      <c r="VTM46" s="27"/>
      <c r="VTN46" s="27"/>
      <c r="VTO46" s="27"/>
      <c r="VTP46" s="27"/>
      <c r="VTQ46" s="27"/>
      <c r="VTR46" s="27"/>
      <c r="VTS46" s="27"/>
      <c r="VTT46" s="27"/>
      <c r="VTU46" s="27"/>
      <c r="VTV46" s="27"/>
      <c r="VTW46" s="27"/>
      <c r="VTX46" s="27"/>
      <c r="VTY46" s="27"/>
      <c r="VTZ46" s="27"/>
      <c r="VUA46" s="27"/>
      <c r="VUB46" s="27"/>
      <c r="VUC46" s="27"/>
      <c r="VUD46" s="27"/>
      <c r="VUE46" s="27"/>
      <c r="VUF46" s="27"/>
      <c r="VUG46" s="27"/>
      <c r="VUH46" s="27"/>
      <c r="VUI46" s="27"/>
      <c r="VUJ46" s="27"/>
      <c r="VUK46" s="27"/>
      <c r="VUL46" s="27"/>
      <c r="VUM46" s="27"/>
      <c r="VUN46" s="27"/>
      <c r="VUO46" s="27"/>
      <c r="VUP46" s="27"/>
      <c r="VUQ46" s="27"/>
      <c r="VUR46" s="27"/>
      <c r="VUS46" s="27"/>
      <c r="VUT46" s="27"/>
      <c r="VUU46" s="27"/>
      <c r="VUV46" s="27"/>
      <c r="VUW46" s="27"/>
      <c r="VUX46" s="27"/>
      <c r="VUY46" s="27"/>
      <c r="VUZ46" s="27"/>
      <c r="VVA46" s="27"/>
      <c r="VVB46" s="27"/>
      <c r="VVC46" s="27"/>
      <c r="VVD46" s="27"/>
      <c r="VVE46" s="27"/>
      <c r="VVF46" s="27"/>
      <c r="VVG46" s="27"/>
      <c r="VVH46" s="27"/>
      <c r="VVI46" s="27"/>
      <c r="VVJ46" s="27"/>
      <c r="VVK46" s="27"/>
      <c r="VVL46" s="27"/>
      <c r="VVM46" s="27"/>
      <c r="VVN46" s="27"/>
      <c r="VVO46" s="27"/>
      <c r="VVP46" s="27"/>
      <c r="VVQ46" s="27"/>
      <c r="VVR46" s="27"/>
      <c r="VVS46" s="27"/>
      <c r="VVT46" s="27"/>
      <c r="VVU46" s="27"/>
      <c r="VVV46" s="27"/>
      <c r="VVW46" s="27"/>
      <c r="VVX46" s="27"/>
      <c r="VVY46" s="27"/>
      <c r="VVZ46" s="27"/>
      <c r="VWA46" s="27"/>
      <c r="VWB46" s="27"/>
      <c r="VWC46" s="27"/>
      <c r="VWD46" s="27"/>
      <c r="VWE46" s="27"/>
      <c r="VWF46" s="27"/>
      <c r="VWG46" s="27"/>
      <c r="VWH46" s="27"/>
      <c r="VWI46" s="27"/>
      <c r="VWJ46" s="27"/>
      <c r="VWK46" s="27"/>
      <c r="VWL46" s="27"/>
      <c r="VWM46" s="27"/>
      <c r="VWN46" s="27"/>
      <c r="VWO46" s="27"/>
      <c r="VWP46" s="27"/>
      <c r="VWQ46" s="27"/>
      <c r="VWR46" s="27"/>
      <c r="VWS46" s="27"/>
      <c r="VWT46" s="27"/>
      <c r="VWU46" s="27"/>
      <c r="VWV46" s="27"/>
      <c r="VWW46" s="27"/>
      <c r="VWX46" s="27"/>
      <c r="VWY46" s="27"/>
      <c r="VWZ46" s="27"/>
      <c r="VXA46" s="27"/>
      <c r="VXB46" s="27"/>
      <c r="VXC46" s="27"/>
      <c r="VXD46" s="27"/>
      <c r="VXE46" s="27"/>
      <c r="VXF46" s="27"/>
      <c r="VXG46" s="27"/>
      <c r="VXH46" s="27"/>
      <c r="VXI46" s="27"/>
      <c r="VXJ46" s="27"/>
      <c r="VXK46" s="27"/>
      <c r="VXL46" s="27"/>
      <c r="VXM46" s="27"/>
      <c r="VXN46" s="27"/>
      <c r="VXO46" s="27"/>
      <c r="VXP46" s="27"/>
      <c r="VXQ46" s="27"/>
      <c r="VXR46" s="27"/>
      <c r="VXS46" s="27"/>
      <c r="VXT46" s="27"/>
      <c r="VXU46" s="27"/>
      <c r="VXV46" s="27"/>
      <c r="VXW46" s="27"/>
      <c r="VXX46" s="27"/>
      <c r="VXY46" s="27"/>
      <c r="VXZ46" s="27"/>
      <c r="VYA46" s="27"/>
      <c r="VYB46" s="27"/>
      <c r="VYC46" s="27"/>
      <c r="VYD46" s="27"/>
      <c r="VYE46" s="27"/>
      <c r="VYF46" s="27"/>
      <c r="VYG46" s="27"/>
      <c r="VYH46" s="27"/>
      <c r="VYI46" s="27"/>
      <c r="VYJ46" s="27"/>
      <c r="VYK46" s="27"/>
      <c r="VYL46" s="27"/>
      <c r="VYM46" s="27"/>
      <c r="VYN46" s="27"/>
      <c r="VYO46" s="27"/>
      <c r="VYP46" s="27"/>
      <c r="VYQ46" s="27"/>
      <c r="VYR46" s="27"/>
      <c r="VYS46" s="27"/>
      <c r="VYT46" s="27"/>
      <c r="VYU46" s="27"/>
      <c r="VYV46" s="27"/>
      <c r="VYW46" s="27"/>
      <c r="VYX46" s="27"/>
      <c r="VYY46" s="27"/>
      <c r="VYZ46" s="27"/>
      <c r="VZA46" s="27"/>
      <c r="VZB46" s="27"/>
      <c r="VZC46" s="27"/>
      <c r="VZD46" s="27"/>
      <c r="VZE46" s="27"/>
      <c r="VZF46" s="27"/>
      <c r="VZG46" s="27"/>
      <c r="VZH46" s="27"/>
      <c r="VZI46" s="27"/>
      <c r="VZJ46" s="27"/>
      <c r="VZK46" s="27"/>
      <c r="VZL46" s="27"/>
      <c r="VZM46" s="27"/>
      <c r="VZN46" s="27"/>
      <c r="VZO46" s="27"/>
      <c r="VZP46" s="27"/>
      <c r="VZQ46" s="27"/>
      <c r="VZR46" s="27"/>
      <c r="VZS46" s="27"/>
      <c r="VZT46" s="27"/>
      <c r="VZU46" s="27"/>
      <c r="VZV46" s="27"/>
      <c r="VZW46" s="27"/>
      <c r="VZX46" s="27"/>
      <c r="VZY46" s="27"/>
      <c r="VZZ46" s="27"/>
      <c r="WAA46" s="27"/>
      <c r="WAB46" s="27"/>
      <c r="WAC46" s="27"/>
      <c r="WAD46" s="27"/>
      <c r="WAE46" s="27"/>
      <c r="WAF46" s="27"/>
      <c r="WAG46" s="27"/>
      <c r="WAH46" s="27"/>
      <c r="WAI46" s="27"/>
      <c r="WAJ46" s="27"/>
      <c r="WAK46" s="27"/>
      <c r="WAL46" s="27"/>
      <c r="WAM46" s="27"/>
      <c r="WAN46" s="27"/>
      <c r="WAO46" s="27"/>
      <c r="WAP46" s="27"/>
      <c r="WAQ46" s="27"/>
      <c r="WAR46" s="27"/>
      <c r="WAS46" s="27"/>
      <c r="WAT46" s="27"/>
      <c r="WAU46" s="27"/>
      <c r="WAV46" s="27"/>
      <c r="WAW46" s="27"/>
      <c r="WAX46" s="27"/>
      <c r="WAY46" s="27"/>
      <c r="WAZ46" s="27"/>
      <c r="WBA46" s="27"/>
      <c r="WBB46" s="27"/>
      <c r="WBC46" s="27"/>
      <c r="WBD46" s="27"/>
      <c r="WBE46" s="27"/>
      <c r="WBF46" s="27"/>
      <c r="WBG46" s="27"/>
      <c r="WBH46" s="27"/>
      <c r="WBI46" s="27"/>
      <c r="WBJ46" s="27"/>
      <c r="WBK46" s="27"/>
      <c r="WBL46" s="27"/>
      <c r="WBM46" s="27"/>
      <c r="WBN46" s="27"/>
      <c r="WBO46" s="27"/>
      <c r="WBP46" s="27"/>
      <c r="WBQ46" s="27"/>
      <c r="WBR46" s="27"/>
      <c r="WBS46" s="27"/>
      <c r="WBT46" s="27"/>
      <c r="WBU46" s="27"/>
      <c r="WBV46" s="27"/>
      <c r="WBW46" s="27"/>
      <c r="WBX46" s="27"/>
      <c r="WBY46" s="27"/>
      <c r="WBZ46" s="27"/>
      <c r="WCA46" s="27"/>
      <c r="WCB46" s="27"/>
      <c r="WCC46" s="27"/>
      <c r="WCD46" s="27"/>
      <c r="WCE46" s="27"/>
      <c r="WCF46" s="27"/>
      <c r="WCG46" s="27"/>
      <c r="WCH46" s="27"/>
      <c r="WCI46" s="27"/>
      <c r="WCJ46" s="27"/>
      <c r="WCK46" s="27"/>
      <c r="WCL46" s="27"/>
      <c r="WCM46" s="27"/>
      <c r="WCN46" s="27"/>
      <c r="WCO46" s="27"/>
      <c r="WCP46" s="27"/>
      <c r="WCQ46" s="27"/>
      <c r="WCR46" s="27"/>
      <c r="WCS46" s="27"/>
      <c r="WCT46" s="27"/>
      <c r="WCU46" s="27"/>
      <c r="WCV46" s="27"/>
      <c r="WCW46" s="27"/>
      <c r="WCX46" s="27"/>
      <c r="WCY46" s="27"/>
      <c r="WCZ46" s="27"/>
      <c r="WDA46" s="27"/>
      <c r="WDB46" s="27"/>
      <c r="WDC46" s="27"/>
      <c r="WDD46" s="27"/>
      <c r="WDE46" s="27"/>
      <c r="WDF46" s="27"/>
      <c r="WDG46" s="27"/>
      <c r="WDH46" s="27"/>
      <c r="WDI46" s="27"/>
      <c r="WDJ46" s="27"/>
      <c r="WDK46" s="27"/>
      <c r="WDL46" s="27"/>
      <c r="WDM46" s="27"/>
      <c r="WDN46" s="27"/>
      <c r="WDO46" s="27"/>
      <c r="WDP46" s="27"/>
      <c r="WDQ46" s="27"/>
      <c r="WDR46" s="27"/>
      <c r="WDS46" s="27"/>
      <c r="WDT46" s="27"/>
      <c r="WDU46" s="27"/>
      <c r="WDV46" s="27"/>
      <c r="WDW46" s="27"/>
      <c r="WDX46" s="27"/>
      <c r="WDY46" s="27"/>
      <c r="WDZ46" s="27"/>
      <c r="WEA46" s="27"/>
      <c r="WEB46" s="27"/>
      <c r="WEC46" s="27"/>
      <c r="WED46" s="27"/>
      <c r="WEE46" s="27"/>
      <c r="WEF46" s="27"/>
      <c r="WEG46" s="27"/>
      <c r="WEH46" s="27"/>
      <c r="WEI46" s="27"/>
      <c r="WEJ46" s="27"/>
      <c r="WEK46" s="27"/>
      <c r="WEL46" s="27"/>
      <c r="WEM46" s="27"/>
      <c r="WEN46" s="27"/>
      <c r="WEO46" s="27"/>
      <c r="WEP46" s="27"/>
      <c r="WEQ46" s="27"/>
      <c r="WER46" s="27"/>
      <c r="WES46" s="27"/>
      <c r="WET46" s="27"/>
      <c r="WEU46" s="27"/>
      <c r="WEV46" s="27"/>
      <c r="WEW46" s="27"/>
      <c r="WEX46" s="27"/>
      <c r="WEY46" s="27"/>
      <c r="WEZ46" s="27"/>
      <c r="WFA46" s="27"/>
      <c r="WFB46" s="27"/>
      <c r="WFC46" s="27"/>
      <c r="WFD46" s="27"/>
      <c r="WFE46" s="27"/>
      <c r="WFF46" s="27"/>
      <c r="WFG46" s="27"/>
      <c r="WFH46" s="27"/>
      <c r="WFI46" s="27"/>
      <c r="WFJ46" s="27"/>
      <c r="WFK46" s="27"/>
      <c r="WFL46" s="27"/>
      <c r="WFM46" s="27"/>
      <c r="WFN46" s="27"/>
      <c r="WFO46" s="27"/>
      <c r="WFP46" s="27"/>
      <c r="WFQ46" s="27"/>
      <c r="WFR46" s="27"/>
      <c r="WFS46" s="27"/>
      <c r="WFT46" s="27"/>
      <c r="WFU46" s="27"/>
      <c r="WFV46" s="27"/>
      <c r="WFW46" s="27"/>
      <c r="WFX46" s="27"/>
      <c r="WFY46" s="27"/>
      <c r="WFZ46" s="27"/>
      <c r="WGA46" s="27"/>
      <c r="WGB46" s="27"/>
      <c r="WGC46" s="27"/>
      <c r="WGD46" s="27"/>
      <c r="WGE46" s="27"/>
      <c r="WGF46" s="27"/>
      <c r="WGG46" s="27"/>
      <c r="WGH46" s="27"/>
      <c r="WGI46" s="27"/>
      <c r="WGJ46" s="27"/>
      <c r="WGK46" s="27"/>
      <c r="WGL46" s="27"/>
      <c r="WGM46" s="27"/>
      <c r="WGN46" s="27"/>
      <c r="WGO46" s="27"/>
      <c r="WGP46" s="27"/>
      <c r="WGQ46" s="27"/>
      <c r="WGR46" s="27"/>
      <c r="WGS46" s="27"/>
      <c r="WGT46" s="27"/>
      <c r="WGU46" s="27"/>
      <c r="WGV46" s="27"/>
      <c r="WGW46" s="27"/>
      <c r="WGX46" s="27"/>
      <c r="WGY46" s="27"/>
      <c r="WGZ46" s="27"/>
      <c r="WHA46" s="27"/>
      <c r="WHB46" s="27"/>
      <c r="WHC46" s="27"/>
      <c r="WHD46" s="27"/>
      <c r="WHE46" s="27"/>
      <c r="WHF46" s="27"/>
      <c r="WHG46" s="27"/>
      <c r="WHH46" s="27"/>
      <c r="WHI46" s="27"/>
      <c r="WHJ46" s="27"/>
      <c r="WHK46" s="27"/>
      <c r="WHL46" s="27"/>
      <c r="WHM46" s="27"/>
      <c r="WHN46" s="27"/>
      <c r="WHO46" s="27"/>
      <c r="WHP46" s="27"/>
      <c r="WHQ46" s="27"/>
      <c r="WHR46" s="27"/>
      <c r="WHS46" s="27"/>
      <c r="WHT46" s="27"/>
      <c r="WHU46" s="27"/>
      <c r="WHV46" s="27"/>
      <c r="WHW46" s="27"/>
      <c r="WHX46" s="27"/>
      <c r="WHY46" s="27"/>
      <c r="WHZ46" s="27"/>
      <c r="WIA46" s="27"/>
      <c r="WIB46" s="27"/>
      <c r="WIC46" s="27"/>
      <c r="WID46" s="27"/>
      <c r="WIE46" s="27"/>
      <c r="WIF46" s="27"/>
      <c r="WIG46" s="27"/>
      <c r="WIH46" s="27"/>
      <c r="WII46" s="27"/>
      <c r="WIJ46" s="27"/>
      <c r="WIK46" s="27"/>
      <c r="WIL46" s="27"/>
      <c r="WIM46" s="27"/>
      <c r="WIN46" s="27"/>
      <c r="WIO46" s="27"/>
      <c r="WIP46" s="27"/>
      <c r="WIQ46" s="27"/>
      <c r="WIR46" s="27"/>
      <c r="WIS46" s="27"/>
      <c r="WIT46" s="27"/>
      <c r="WIU46" s="27"/>
      <c r="WIV46" s="27"/>
      <c r="WIW46" s="27"/>
      <c r="WIX46" s="27"/>
      <c r="WIY46" s="27"/>
      <c r="WIZ46" s="27"/>
      <c r="WJA46" s="27"/>
      <c r="WJB46" s="27"/>
      <c r="WJC46" s="27"/>
      <c r="WJD46" s="27"/>
      <c r="WJE46" s="27"/>
      <c r="WJF46" s="27"/>
      <c r="WJG46" s="27"/>
      <c r="WJH46" s="27"/>
      <c r="WJI46" s="27"/>
      <c r="WJJ46" s="27"/>
      <c r="WJK46" s="27"/>
      <c r="WJL46" s="27"/>
      <c r="WJM46" s="27"/>
      <c r="WJN46" s="27"/>
      <c r="WJO46" s="27"/>
      <c r="WJP46" s="27"/>
      <c r="WJQ46" s="27"/>
      <c r="WJR46" s="27"/>
      <c r="WJS46" s="27"/>
      <c r="WJT46" s="27"/>
      <c r="WJU46" s="27"/>
      <c r="WJV46" s="27"/>
      <c r="WJW46" s="27"/>
      <c r="WJX46" s="27"/>
      <c r="WJY46" s="27"/>
      <c r="WJZ46" s="27"/>
      <c r="WKA46" s="27"/>
      <c r="WKB46" s="27"/>
      <c r="WKC46" s="27"/>
      <c r="WKD46" s="27"/>
      <c r="WKE46" s="27"/>
      <c r="WKF46" s="27"/>
      <c r="WKG46" s="27"/>
      <c r="WKH46" s="27"/>
      <c r="WKI46" s="27"/>
      <c r="WKJ46" s="27"/>
      <c r="WKK46" s="27"/>
      <c r="WKL46" s="27"/>
      <c r="WKM46" s="27"/>
      <c r="WKN46" s="27"/>
      <c r="WKO46" s="27"/>
      <c r="WKP46" s="27"/>
      <c r="WKQ46" s="27"/>
      <c r="WKR46" s="27"/>
      <c r="WKS46" s="27"/>
      <c r="WKT46" s="27"/>
      <c r="WKU46" s="27"/>
      <c r="WKV46" s="27"/>
      <c r="WKW46" s="27"/>
      <c r="WKX46" s="27"/>
      <c r="WKY46" s="27"/>
      <c r="WKZ46" s="27"/>
      <c r="WLA46" s="27"/>
      <c r="WLB46" s="27"/>
      <c r="WLC46" s="27"/>
      <c r="WLD46" s="27"/>
      <c r="WLE46" s="27"/>
      <c r="WLF46" s="27"/>
      <c r="WLG46" s="27"/>
      <c r="WLH46" s="27"/>
      <c r="WLI46" s="27"/>
      <c r="WLJ46" s="27"/>
      <c r="WLK46" s="27"/>
      <c r="WLL46" s="27"/>
      <c r="WLM46" s="27"/>
      <c r="WLN46" s="27"/>
      <c r="WLO46" s="27"/>
      <c r="WLP46" s="27"/>
      <c r="WLQ46" s="27"/>
      <c r="WLR46" s="27"/>
      <c r="WLS46" s="27"/>
      <c r="WLT46" s="27"/>
      <c r="WLU46" s="27"/>
      <c r="WLV46" s="27"/>
      <c r="WLW46" s="27"/>
      <c r="WLX46" s="27"/>
      <c r="WLY46" s="27"/>
      <c r="WLZ46" s="27"/>
      <c r="WMA46" s="27"/>
      <c r="WMB46" s="27"/>
      <c r="WMC46" s="27"/>
      <c r="WMD46" s="27"/>
      <c r="WME46" s="27"/>
      <c r="WMF46" s="27"/>
      <c r="WMG46" s="27"/>
      <c r="WMH46" s="27"/>
      <c r="WMI46" s="27"/>
      <c r="WMJ46" s="27"/>
      <c r="WMK46" s="27"/>
      <c r="WML46" s="27"/>
      <c r="WMM46" s="27"/>
      <c r="WMN46" s="27"/>
      <c r="WMO46" s="27"/>
      <c r="WMP46" s="27"/>
      <c r="WMQ46" s="27"/>
      <c r="WMR46" s="27"/>
      <c r="WMS46" s="27"/>
      <c r="WMT46" s="27"/>
      <c r="WMU46" s="27"/>
      <c r="WMV46" s="27"/>
      <c r="WMW46" s="27"/>
      <c r="WMX46" s="27"/>
      <c r="WMY46" s="27"/>
      <c r="WMZ46" s="27"/>
      <c r="WNA46" s="27"/>
      <c r="WNB46" s="27"/>
      <c r="WNC46" s="27"/>
      <c r="WND46" s="27"/>
      <c r="WNE46" s="27"/>
      <c r="WNF46" s="27"/>
      <c r="WNG46" s="27"/>
      <c r="WNH46" s="27"/>
      <c r="WNI46" s="27"/>
      <c r="WNJ46" s="27"/>
      <c r="WNK46" s="27"/>
      <c r="WNL46" s="27"/>
      <c r="WNM46" s="27"/>
      <c r="WNN46" s="27"/>
      <c r="WNO46" s="27"/>
      <c r="WNP46" s="27"/>
      <c r="WNQ46" s="27"/>
      <c r="WNR46" s="27"/>
      <c r="WNS46" s="27"/>
      <c r="WNT46" s="27"/>
      <c r="WNU46" s="27"/>
      <c r="WNV46" s="27"/>
      <c r="WNW46" s="27"/>
      <c r="WNX46" s="27"/>
      <c r="WNY46" s="27"/>
      <c r="WNZ46" s="27"/>
      <c r="WOA46" s="27"/>
      <c r="WOB46" s="27"/>
      <c r="WOC46" s="27"/>
      <c r="WOD46" s="27"/>
      <c r="WOE46" s="27"/>
      <c r="WOF46" s="27"/>
      <c r="WOG46" s="27"/>
      <c r="WOH46" s="27"/>
      <c r="WOI46" s="27"/>
      <c r="WOJ46" s="27"/>
      <c r="WOK46" s="27"/>
      <c r="WOL46" s="27"/>
      <c r="WOM46" s="27"/>
      <c r="WON46" s="27"/>
      <c r="WOO46" s="27"/>
      <c r="WOP46" s="27"/>
      <c r="WOQ46" s="27"/>
      <c r="WOR46" s="27"/>
      <c r="WOS46" s="27"/>
      <c r="WOT46" s="27"/>
      <c r="WOU46" s="27"/>
      <c r="WOV46" s="27"/>
      <c r="WOW46" s="27"/>
      <c r="WOX46" s="27"/>
      <c r="WOY46" s="27"/>
      <c r="WOZ46" s="27"/>
      <c r="WPA46" s="27"/>
      <c r="WPB46" s="27"/>
      <c r="WPC46" s="27"/>
      <c r="WPD46" s="27"/>
      <c r="WPE46" s="27"/>
      <c r="WPF46" s="27"/>
      <c r="WPG46" s="27"/>
      <c r="WPH46" s="27"/>
      <c r="WPI46" s="27"/>
      <c r="WPJ46" s="27"/>
      <c r="WPK46" s="27"/>
      <c r="WPL46" s="27"/>
      <c r="WPM46" s="27"/>
      <c r="WPN46" s="27"/>
      <c r="WPO46" s="27"/>
      <c r="WPP46" s="27"/>
      <c r="WPQ46" s="27"/>
      <c r="WPR46" s="27"/>
      <c r="WPS46" s="27"/>
      <c r="WPT46" s="27"/>
      <c r="WPU46" s="27"/>
      <c r="WPV46" s="27"/>
      <c r="WPW46" s="27"/>
      <c r="WPX46" s="27"/>
      <c r="WPY46" s="27"/>
      <c r="WPZ46" s="27"/>
      <c r="WQA46" s="27"/>
      <c r="WQB46" s="27"/>
      <c r="WQC46" s="27"/>
      <c r="WQD46" s="27"/>
      <c r="WQE46" s="27"/>
      <c r="WQF46" s="27"/>
      <c r="WQG46" s="27"/>
      <c r="WQH46" s="27"/>
      <c r="WQI46" s="27"/>
      <c r="WQJ46" s="27"/>
      <c r="WQK46" s="27"/>
      <c r="WQL46" s="27"/>
      <c r="WQM46" s="27"/>
      <c r="WQN46" s="27"/>
      <c r="WQO46" s="27"/>
      <c r="WQP46" s="27"/>
      <c r="WQQ46" s="27"/>
      <c r="WQR46" s="27"/>
      <c r="WQS46" s="27"/>
      <c r="WQT46" s="27"/>
      <c r="WQU46" s="27"/>
      <c r="WQV46" s="27"/>
      <c r="WQW46" s="27"/>
      <c r="WQX46" s="27"/>
      <c r="WQY46" s="27"/>
      <c r="WQZ46" s="27"/>
      <c r="WRA46" s="27"/>
      <c r="WRB46" s="27"/>
      <c r="WRC46" s="27"/>
      <c r="WRD46" s="27"/>
      <c r="WRE46" s="27"/>
      <c r="WRF46" s="27"/>
      <c r="WRG46" s="27"/>
      <c r="WRH46" s="27"/>
      <c r="WRI46" s="27"/>
      <c r="WRJ46" s="27"/>
      <c r="WRK46" s="27"/>
      <c r="WRL46" s="27"/>
      <c r="WRM46" s="27"/>
      <c r="WRN46" s="27"/>
      <c r="WRO46" s="27"/>
      <c r="WRP46" s="27"/>
      <c r="WRQ46" s="27"/>
      <c r="WRR46" s="27"/>
      <c r="WRS46" s="27"/>
      <c r="WRT46" s="27"/>
      <c r="WRU46" s="27"/>
      <c r="WRV46" s="27"/>
      <c r="WRW46" s="27"/>
      <c r="WRX46" s="27"/>
      <c r="WRY46" s="27"/>
      <c r="WRZ46" s="27"/>
      <c r="WSA46" s="27"/>
      <c r="WSB46" s="27"/>
      <c r="WSC46" s="27"/>
      <c r="WSD46" s="27"/>
      <c r="WSE46" s="27"/>
      <c r="WSF46" s="27"/>
      <c r="WSG46" s="27"/>
      <c r="WSH46" s="27"/>
      <c r="WSI46" s="27"/>
      <c r="WSJ46" s="27"/>
      <c r="WSK46" s="27"/>
      <c r="WSL46" s="27"/>
      <c r="WSM46" s="27"/>
      <c r="WSN46" s="27"/>
      <c r="WSO46" s="27"/>
      <c r="WSP46" s="27"/>
      <c r="WSQ46" s="27"/>
      <c r="WSR46" s="27"/>
      <c r="WSS46" s="27"/>
      <c r="WST46" s="27"/>
      <c r="WSU46" s="27"/>
      <c r="WSV46" s="27"/>
      <c r="WSW46" s="27"/>
      <c r="WSX46" s="27"/>
      <c r="WSY46" s="27"/>
      <c r="WSZ46" s="27"/>
      <c r="WTA46" s="27"/>
      <c r="WTB46" s="27"/>
      <c r="WTC46" s="27"/>
      <c r="WTD46" s="27"/>
      <c r="WTE46" s="27"/>
      <c r="WTF46" s="27"/>
      <c r="WTG46" s="27"/>
      <c r="WTH46" s="27"/>
      <c r="WTI46" s="27"/>
      <c r="WTJ46" s="27"/>
      <c r="WTK46" s="27"/>
      <c r="WTL46" s="27"/>
      <c r="WTM46" s="27"/>
      <c r="WTN46" s="27"/>
      <c r="WTO46" s="27"/>
      <c r="WTP46" s="27"/>
      <c r="WTQ46" s="27"/>
      <c r="WTR46" s="27"/>
      <c r="WTS46" s="27"/>
      <c r="WTT46" s="27"/>
      <c r="WTU46" s="27"/>
      <c r="WTV46" s="27"/>
      <c r="WTW46" s="27"/>
      <c r="WTX46" s="27"/>
      <c r="WTY46" s="27"/>
      <c r="WTZ46" s="27"/>
      <c r="WUA46" s="27"/>
      <c r="WUB46" s="27"/>
      <c r="WUC46" s="27"/>
      <c r="WUD46" s="27"/>
      <c r="WUE46" s="27"/>
      <c r="WUF46" s="27"/>
      <c r="WUG46" s="27"/>
      <c r="WUH46" s="27"/>
      <c r="WUI46" s="27"/>
      <c r="WUJ46" s="27"/>
      <c r="WUK46" s="27"/>
      <c r="WUL46" s="27"/>
      <c r="WUM46" s="27"/>
      <c r="WUN46" s="27"/>
      <c r="WUO46" s="27"/>
      <c r="WUP46" s="27"/>
      <c r="WUQ46" s="27"/>
      <c r="WUR46" s="27"/>
      <c r="WUS46" s="27"/>
      <c r="WUT46" s="27"/>
      <c r="WUU46" s="27"/>
      <c r="WUV46" s="27"/>
      <c r="WUW46" s="27"/>
      <c r="WUX46" s="27"/>
      <c r="WUY46" s="27"/>
      <c r="WUZ46" s="27"/>
      <c r="WVA46" s="27"/>
      <c r="WVB46" s="27"/>
      <c r="WVC46" s="27"/>
      <c r="WVD46" s="27"/>
      <c r="WVE46" s="27"/>
      <c r="WVF46" s="27"/>
      <c r="WVG46" s="27"/>
      <c r="WVH46" s="27"/>
      <c r="WVI46" s="27"/>
      <c r="WVJ46" s="27"/>
      <c r="WVK46" s="27"/>
      <c r="WVL46" s="27"/>
      <c r="WVM46" s="27"/>
      <c r="WVN46" s="27"/>
      <c r="WVO46" s="27"/>
      <c r="WVP46" s="27"/>
      <c r="WVQ46" s="27"/>
      <c r="WVR46" s="27"/>
      <c r="WVS46" s="27"/>
      <c r="WVT46" s="27"/>
      <c r="WVU46" s="27"/>
      <c r="WVV46" s="27"/>
      <c r="WVW46" s="27"/>
      <c r="WVX46" s="27"/>
      <c r="WVY46" s="27"/>
      <c r="WVZ46" s="27"/>
      <c r="WWA46" s="27"/>
      <c r="WWB46" s="27"/>
      <c r="WWC46" s="27"/>
      <c r="WWD46" s="27"/>
      <c r="WWE46" s="27"/>
      <c r="WWF46" s="27"/>
      <c r="WWG46" s="27"/>
      <c r="WWH46" s="27"/>
      <c r="WWI46" s="27"/>
      <c r="WWJ46" s="27"/>
      <c r="WWK46" s="27"/>
      <c r="WWL46" s="27"/>
      <c r="WWM46" s="27"/>
      <c r="WWN46" s="27"/>
      <c r="WWO46" s="27"/>
      <c r="WWP46" s="27"/>
      <c r="WWQ46" s="27"/>
      <c r="WWR46" s="27"/>
      <c r="WWS46" s="27"/>
      <c r="WWT46" s="27"/>
      <c r="WWU46" s="27"/>
      <c r="WWV46" s="27"/>
      <c r="WWW46" s="27"/>
      <c r="WWX46" s="27"/>
      <c r="WWY46" s="27"/>
      <c r="WWZ46" s="27"/>
      <c r="WXA46" s="27"/>
      <c r="WXB46" s="27"/>
      <c r="WXC46" s="27"/>
      <c r="WXD46" s="27"/>
      <c r="WXE46" s="27"/>
      <c r="WXF46" s="27"/>
      <c r="WXG46" s="27"/>
      <c r="WXH46" s="27"/>
      <c r="WXI46" s="27"/>
      <c r="WXJ46" s="27"/>
      <c r="WXK46" s="27"/>
      <c r="WXL46" s="27"/>
      <c r="WXM46" s="27"/>
      <c r="WXN46" s="27"/>
      <c r="WXO46" s="27"/>
      <c r="WXP46" s="27"/>
      <c r="WXQ46" s="27"/>
      <c r="WXR46" s="27"/>
      <c r="WXS46" s="27"/>
      <c r="WXT46" s="27"/>
      <c r="WXU46" s="27"/>
      <c r="WXV46" s="27"/>
      <c r="WXW46" s="27"/>
      <c r="WXX46" s="27"/>
      <c r="WXY46" s="27"/>
      <c r="WXZ46" s="27"/>
      <c r="WYA46" s="27"/>
      <c r="WYB46" s="27"/>
      <c r="WYC46" s="27"/>
      <c r="WYD46" s="27"/>
      <c r="WYE46" s="27"/>
      <c r="WYF46" s="27"/>
      <c r="WYG46" s="27"/>
      <c r="WYH46" s="27"/>
      <c r="WYI46" s="27"/>
      <c r="WYJ46" s="27"/>
      <c r="WYK46" s="27"/>
      <c r="WYL46" s="27"/>
      <c r="WYM46" s="27"/>
      <c r="WYN46" s="27"/>
      <c r="WYO46" s="27"/>
      <c r="WYP46" s="27"/>
      <c r="WYQ46" s="27"/>
      <c r="WYR46" s="27"/>
      <c r="WYS46" s="27"/>
      <c r="WYT46" s="27"/>
      <c r="WYU46" s="27"/>
      <c r="WYV46" s="27"/>
      <c r="WYW46" s="27"/>
      <c r="WYX46" s="27"/>
      <c r="WYY46" s="27"/>
      <c r="WYZ46" s="27"/>
      <c r="WZA46" s="27"/>
      <c r="WZB46" s="27"/>
      <c r="WZC46" s="27"/>
      <c r="WZD46" s="27"/>
      <c r="WZE46" s="27"/>
      <c r="WZF46" s="27"/>
      <c r="WZG46" s="27"/>
      <c r="WZH46" s="27"/>
      <c r="WZI46" s="27"/>
      <c r="WZJ46" s="27"/>
      <c r="WZK46" s="27"/>
      <c r="WZL46" s="27"/>
      <c r="WZM46" s="27"/>
      <c r="WZN46" s="27"/>
      <c r="WZO46" s="27"/>
      <c r="WZP46" s="27"/>
      <c r="WZQ46" s="27"/>
      <c r="WZR46" s="27"/>
      <c r="WZS46" s="27"/>
      <c r="WZT46" s="27"/>
      <c r="WZU46" s="27"/>
      <c r="WZV46" s="27"/>
      <c r="WZW46" s="27"/>
      <c r="WZX46" s="27"/>
      <c r="WZY46" s="27"/>
      <c r="WZZ46" s="27"/>
      <c r="XAA46" s="27"/>
      <c r="XAB46" s="27"/>
      <c r="XAC46" s="27"/>
      <c r="XAD46" s="27"/>
      <c r="XAE46" s="27"/>
      <c r="XAF46" s="27"/>
      <c r="XAG46" s="27"/>
      <c r="XAH46" s="27"/>
      <c r="XAI46" s="27"/>
      <c r="XAJ46" s="27"/>
      <c r="XAK46" s="27"/>
      <c r="XAL46" s="27"/>
      <c r="XAM46" s="27"/>
      <c r="XAN46" s="27"/>
      <c r="XAO46" s="27"/>
      <c r="XAP46" s="27"/>
      <c r="XAQ46" s="27"/>
      <c r="XAR46" s="27"/>
      <c r="XAS46" s="27"/>
      <c r="XAT46" s="27"/>
      <c r="XAU46" s="27"/>
      <c r="XAV46" s="27"/>
      <c r="XAW46" s="27"/>
      <c r="XAX46" s="27"/>
      <c r="XAY46" s="27"/>
      <c r="XAZ46" s="27"/>
      <c r="XBA46" s="27"/>
      <c r="XBB46" s="27"/>
      <c r="XBC46" s="27"/>
      <c r="XBD46" s="27"/>
      <c r="XBE46" s="27"/>
      <c r="XBF46" s="27"/>
      <c r="XBG46" s="27"/>
      <c r="XBH46" s="27"/>
      <c r="XBI46" s="27"/>
      <c r="XBJ46" s="27"/>
      <c r="XBK46" s="27"/>
      <c r="XBL46" s="27"/>
      <c r="XBM46" s="27"/>
      <c r="XBN46" s="27"/>
      <c r="XBO46" s="27"/>
      <c r="XBP46" s="27"/>
      <c r="XBQ46" s="27"/>
      <c r="XBR46" s="27"/>
      <c r="XBS46" s="27"/>
      <c r="XBT46" s="27"/>
      <c r="XBU46" s="27"/>
      <c r="XBV46" s="27"/>
      <c r="XBW46" s="28"/>
    </row>
    <row r="47" spans="1:16299" ht="22.5" x14ac:dyDescent="0.25">
      <c r="A47" s="20" t="s">
        <v>30</v>
      </c>
      <c r="B47" s="30" t="s">
        <v>142</v>
      </c>
      <c r="C47" s="23" t="s">
        <v>118</v>
      </c>
      <c r="D47" s="23" t="s">
        <v>145</v>
      </c>
      <c r="E47" s="24" t="s">
        <v>146</v>
      </c>
      <c r="F47" s="24" t="s">
        <v>142</v>
      </c>
      <c r="G47" s="24" t="s">
        <v>144</v>
      </c>
      <c r="H47" s="22">
        <v>2310000</v>
      </c>
      <c r="I47" s="24" t="s">
        <v>64</v>
      </c>
      <c r="J47" s="22">
        <v>1.8</v>
      </c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  <c r="CK47" s="28"/>
      <c r="CL47" s="28"/>
      <c r="CM47" s="28"/>
      <c r="CN47" s="28"/>
      <c r="CO47" s="28"/>
      <c r="CP47" s="28"/>
      <c r="CQ47" s="28"/>
      <c r="CR47" s="28"/>
      <c r="CS47" s="28"/>
      <c r="CT47" s="28"/>
      <c r="CU47" s="28"/>
      <c r="CV47" s="28"/>
      <c r="CW47" s="28"/>
      <c r="CX47" s="28"/>
      <c r="CY47" s="28"/>
      <c r="CZ47" s="28"/>
      <c r="DA47" s="28"/>
      <c r="DB47" s="28"/>
      <c r="DC47" s="28"/>
      <c r="DD47" s="28"/>
      <c r="DE47" s="28"/>
      <c r="DF47" s="28"/>
      <c r="DG47" s="28"/>
      <c r="DH47" s="28"/>
      <c r="DI47" s="28"/>
      <c r="DJ47" s="28"/>
      <c r="DK47" s="28"/>
      <c r="DL47" s="28"/>
      <c r="DM47" s="28"/>
      <c r="DN47" s="28"/>
      <c r="DO47" s="28"/>
      <c r="DP47" s="28"/>
      <c r="DQ47" s="28"/>
      <c r="DR47" s="28"/>
      <c r="DS47" s="28"/>
      <c r="DT47" s="28"/>
      <c r="DU47" s="28"/>
      <c r="DV47" s="28"/>
      <c r="DW47" s="28"/>
      <c r="DX47" s="28"/>
      <c r="DY47" s="28"/>
      <c r="DZ47" s="28"/>
      <c r="EA47" s="28"/>
      <c r="EB47" s="28"/>
      <c r="EC47" s="28"/>
      <c r="ED47" s="28"/>
      <c r="EE47" s="28"/>
      <c r="EF47" s="28"/>
      <c r="EG47" s="28"/>
      <c r="EH47" s="28"/>
      <c r="EI47" s="28"/>
      <c r="EJ47" s="28"/>
      <c r="EK47" s="28"/>
      <c r="EL47" s="28"/>
      <c r="EM47" s="28"/>
      <c r="EN47" s="28"/>
      <c r="EO47" s="28"/>
      <c r="EP47" s="28"/>
      <c r="EQ47" s="28"/>
      <c r="ER47" s="28"/>
      <c r="ES47" s="28"/>
      <c r="ET47" s="28"/>
      <c r="EU47" s="28"/>
      <c r="EV47" s="28"/>
      <c r="EW47" s="28"/>
      <c r="EX47" s="28"/>
      <c r="EY47" s="28"/>
      <c r="EZ47" s="28"/>
      <c r="FA47" s="28"/>
      <c r="FB47" s="28"/>
      <c r="FC47" s="28"/>
      <c r="FD47" s="28"/>
      <c r="FE47" s="28"/>
      <c r="FF47" s="28"/>
      <c r="FG47" s="28"/>
      <c r="FH47" s="28"/>
      <c r="FI47" s="28"/>
      <c r="FJ47" s="28"/>
      <c r="FK47" s="28"/>
      <c r="FL47" s="28"/>
      <c r="FM47" s="28"/>
      <c r="FN47" s="28"/>
      <c r="FO47" s="28"/>
      <c r="FP47" s="28"/>
      <c r="FQ47" s="28"/>
      <c r="FR47" s="28"/>
      <c r="FS47" s="28"/>
      <c r="FT47" s="28"/>
      <c r="FU47" s="28"/>
      <c r="FV47" s="28"/>
      <c r="FW47" s="28"/>
      <c r="FX47" s="28"/>
      <c r="FY47" s="28"/>
      <c r="FZ47" s="28"/>
      <c r="GA47" s="28"/>
      <c r="GB47" s="28"/>
      <c r="GC47" s="28"/>
      <c r="GD47" s="28"/>
      <c r="GE47" s="28"/>
      <c r="GF47" s="28"/>
      <c r="GG47" s="28"/>
      <c r="GH47" s="28"/>
      <c r="GI47" s="28"/>
      <c r="GJ47" s="28"/>
      <c r="GK47" s="28"/>
      <c r="GL47" s="28"/>
      <c r="GM47" s="28"/>
      <c r="GN47" s="28"/>
      <c r="GO47" s="28"/>
      <c r="GP47" s="28"/>
      <c r="GQ47" s="28"/>
      <c r="GR47" s="28"/>
      <c r="GS47" s="28"/>
      <c r="GT47" s="28"/>
      <c r="GU47" s="28"/>
      <c r="GV47" s="28"/>
      <c r="GW47" s="28"/>
      <c r="GX47" s="28"/>
      <c r="GY47" s="28"/>
      <c r="GZ47" s="28"/>
      <c r="HA47" s="28"/>
      <c r="HB47" s="28"/>
      <c r="HC47" s="28"/>
      <c r="HD47" s="28"/>
      <c r="HE47" s="28"/>
      <c r="HF47" s="28"/>
      <c r="HG47" s="28"/>
      <c r="HH47" s="28"/>
      <c r="HI47" s="28"/>
      <c r="HJ47" s="28"/>
      <c r="HK47" s="28"/>
      <c r="HL47" s="28"/>
      <c r="HM47" s="28"/>
      <c r="HN47" s="28"/>
      <c r="HO47" s="28"/>
      <c r="HP47" s="28"/>
      <c r="HQ47" s="28"/>
      <c r="HR47" s="28"/>
      <c r="HS47" s="28"/>
      <c r="HT47" s="28"/>
      <c r="HU47" s="28"/>
      <c r="HV47" s="28"/>
      <c r="HW47" s="28"/>
      <c r="HX47" s="28"/>
      <c r="HY47" s="28"/>
      <c r="HZ47" s="28"/>
      <c r="IA47" s="28"/>
      <c r="IB47" s="28"/>
      <c r="IC47" s="28"/>
      <c r="ID47" s="28"/>
      <c r="IE47" s="28"/>
      <c r="IF47" s="28"/>
      <c r="IG47" s="28"/>
      <c r="IH47" s="28"/>
      <c r="II47" s="28"/>
      <c r="IJ47" s="28"/>
      <c r="IK47" s="28"/>
      <c r="IL47" s="28"/>
      <c r="IM47" s="28"/>
      <c r="IN47" s="28"/>
      <c r="IO47" s="28"/>
      <c r="IP47" s="28"/>
      <c r="IQ47" s="28"/>
      <c r="IR47" s="28"/>
      <c r="IS47" s="28"/>
      <c r="IT47" s="28"/>
      <c r="IU47" s="28"/>
      <c r="IV47" s="28"/>
      <c r="IW47" s="28"/>
      <c r="IX47" s="28"/>
      <c r="IY47" s="28"/>
      <c r="IZ47" s="28"/>
      <c r="JA47" s="28"/>
      <c r="JB47" s="28"/>
      <c r="JC47" s="28"/>
      <c r="JD47" s="28"/>
      <c r="JE47" s="28"/>
      <c r="JF47" s="28"/>
      <c r="JG47" s="28"/>
      <c r="JH47" s="28"/>
      <c r="JI47" s="28"/>
      <c r="JJ47" s="28"/>
      <c r="JK47" s="28"/>
      <c r="JL47" s="28"/>
      <c r="JM47" s="28"/>
      <c r="JN47" s="28"/>
      <c r="JO47" s="28"/>
      <c r="JP47" s="28"/>
      <c r="JQ47" s="28"/>
      <c r="JR47" s="28"/>
      <c r="JS47" s="28"/>
      <c r="JT47" s="28"/>
      <c r="JU47" s="28"/>
      <c r="JV47" s="28"/>
      <c r="JW47" s="28"/>
      <c r="JX47" s="28"/>
      <c r="JY47" s="28"/>
      <c r="JZ47" s="28"/>
      <c r="KA47" s="28"/>
      <c r="KB47" s="28"/>
      <c r="KC47" s="28"/>
      <c r="KD47" s="28"/>
      <c r="KE47" s="28"/>
      <c r="KF47" s="28"/>
      <c r="KG47" s="28"/>
      <c r="KH47" s="28"/>
      <c r="KI47" s="28"/>
      <c r="KJ47" s="28"/>
      <c r="KK47" s="28"/>
      <c r="KL47" s="28"/>
      <c r="KM47" s="28"/>
      <c r="KN47" s="28"/>
      <c r="KO47" s="28"/>
      <c r="KP47" s="28"/>
      <c r="KQ47" s="28"/>
      <c r="KR47" s="28"/>
      <c r="KS47" s="28"/>
      <c r="KT47" s="28"/>
      <c r="KU47" s="28"/>
      <c r="KV47" s="28"/>
      <c r="KW47" s="28"/>
      <c r="KX47" s="28"/>
      <c r="KY47" s="28"/>
      <c r="KZ47" s="28"/>
      <c r="LA47" s="28"/>
      <c r="LB47" s="28"/>
      <c r="LC47" s="28"/>
      <c r="LD47" s="28"/>
      <c r="LE47" s="28"/>
      <c r="LF47" s="28"/>
      <c r="LG47" s="28"/>
      <c r="LH47" s="28"/>
      <c r="LI47" s="28"/>
      <c r="LJ47" s="28"/>
      <c r="LK47" s="28"/>
      <c r="LL47" s="28"/>
      <c r="LM47" s="28"/>
      <c r="LN47" s="28"/>
      <c r="LO47" s="28"/>
      <c r="LP47" s="28"/>
      <c r="LQ47" s="28"/>
      <c r="LR47" s="28"/>
      <c r="LS47" s="28"/>
      <c r="LT47" s="28"/>
      <c r="LU47" s="28"/>
      <c r="LV47" s="28"/>
      <c r="LW47" s="28"/>
      <c r="LX47" s="28"/>
      <c r="LY47" s="28"/>
      <c r="LZ47" s="28"/>
      <c r="MA47" s="28"/>
      <c r="MB47" s="28"/>
      <c r="MC47" s="28"/>
      <c r="MD47" s="28"/>
      <c r="ME47" s="28"/>
      <c r="MF47" s="28"/>
      <c r="MG47" s="28"/>
      <c r="MH47" s="28"/>
      <c r="MI47" s="28"/>
      <c r="MJ47" s="28"/>
      <c r="MK47" s="28"/>
      <c r="ML47" s="28"/>
      <c r="MM47" s="28"/>
      <c r="MN47" s="28"/>
      <c r="MO47" s="28"/>
      <c r="MP47" s="28"/>
      <c r="MQ47" s="28"/>
      <c r="MR47" s="28"/>
      <c r="MS47" s="28"/>
      <c r="MT47" s="28"/>
      <c r="MU47" s="28"/>
      <c r="MV47" s="28"/>
      <c r="MW47" s="28"/>
      <c r="MX47" s="28"/>
      <c r="MY47" s="28"/>
      <c r="MZ47" s="28"/>
      <c r="NA47" s="28"/>
      <c r="NB47" s="28"/>
      <c r="NC47" s="28"/>
      <c r="ND47" s="28"/>
      <c r="NE47" s="28"/>
      <c r="NF47" s="28"/>
      <c r="NG47" s="28"/>
      <c r="NH47" s="28"/>
      <c r="NI47" s="28"/>
      <c r="NJ47" s="28"/>
      <c r="NK47" s="28"/>
      <c r="NL47" s="28"/>
      <c r="NM47" s="28"/>
      <c r="NN47" s="28"/>
      <c r="NO47" s="28"/>
      <c r="NP47" s="28"/>
      <c r="NQ47" s="28"/>
      <c r="NR47" s="28"/>
      <c r="NS47" s="28"/>
      <c r="NT47" s="28"/>
      <c r="NU47" s="28"/>
      <c r="NV47" s="28"/>
      <c r="NW47" s="28"/>
      <c r="NX47" s="28"/>
      <c r="NY47" s="28"/>
      <c r="NZ47" s="28"/>
      <c r="OA47" s="28"/>
      <c r="OB47" s="28"/>
      <c r="OC47" s="28"/>
      <c r="OD47" s="28"/>
      <c r="OE47" s="28"/>
      <c r="OF47" s="28"/>
      <c r="OG47" s="28"/>
      <c r="OH47" s="28"/>
      <c r="OI47" s="28"/>
      <c r="OJ47" s="28"/>
      <c r="OK47" s="28"/>
      <c r="OL47" s="28"/>
      <c r="OM47" s="28"/>
      <c r="ON47" s="28"/>
      <c r="OO47" s="28"/>
      <c r="OP47" s="28"/>
      <c r="OQ47" s="28"/>
      <c r="OR47" s="28"/>
      <c r="OS47" s="28"/>
      <c r="OT47" s="28"/>
      <c r="OU47" s="28"/>
      <c r="OV47" s="28"/>
      <c r="OW47" s="28"/>
      <c r="OX47" s="28"/>
      <c r="OY47" s="28"/>
      <c r="OZ47" s="28"/>
      <c r="PA47" s="28"/>
      <c r="PB47" s="28"/>
      <c r="PC47" s="28"/>
      <c r="PD47" s="28"/>
      <c r="PE47" s="28"/>
      <c r="PF47" s="28"/>
      <c r="PG47" s="28"/>
      <c r="PH47" s="28"/>
      <c r="PI47" s="28"/>
      <c r="PJ47" s="28"/>
      <c r="PK47" s="28"/>
      <c r="PL47" s="28"/>
      <c r="PM47" s="28"/>
      <c r="PN47" s="28"/>
      <c r="PO47" s="28"/>
      <c r="PP47" s="28"/>
      <c r="PQ47" s="28"/>
      <c r="PR47" s="28"/>
      <c r="PS47" s="28"/>
      <c r="PT47" s="28"/>
      <c r="PU47" s="28"/>
      <c r="PV47" s="28"/>
      <c r="PW47" s="28"/>
      <c r="PX47" s="28"/>
      <c r="PY47" s="28"/>
      <c r="PZ47" s="28"/>
      <c r="QA47" s="28"/>
      <c r="QB47" s="28"/>
      <c r="QC47" s="28"/>
      <c r="QD47" s="28"/>
      <c r="QE47" s="28"/>
      <c r="QF47" s="28"/>
      <c r="QG47" s="28"/>
      <c r="QH47" s="28"/>
      <c r="QI47" s="28"/>
      <c r="QJ47" s="28"/>
      <c r="QK47" s="28"/>
      <c r="QL47" s="28"/>
      <c r="QM47" s="28"/>
      <c r="QN47" s="28"/>
      <c r="QO47" s="28"/>
      <c r="QP47" s="28"/>
      <c r="QQ47" s="28"/>
      <c r="QR47" s="28"/>
      <c r="QS47" s="28"/>
      <c r="QT47" s="28"/>
      <c r="QU47" s="28"/>
      <c r="QV47" s="28"/>
      <c r="QW47" s="28"/>
      <c r="QX47" s="28"/>
      <c r="QY47" s="28"/>
      <c r="QZ47" s="28"/>
      <c r="RA47" s="28"/>
      <c r="RB47" s="28"/>
      <c r="RC47" s="28"/>
      <c r="RD47" s="28"/>
      <c r="RE47" s="28"/>
      <c r="RF47" s="28"/>
      <c r="RG47" s="28"/>
      <c r="RH47" s="28"/>
      <c r="RI47" s="28"/>
      <c r="RJ47" s="28"/>
      <c r="RK47" s="28"/>
      <c r="RL47" s="28"/>
      <c r="RM47" s="28"/>
      <c r="RN47" s="28"/>
      <c r="RO47" s="28"/>
      <c r="RP47" s="28"/>
      <c r="RQ47" s="28"/>
      <c r="RR47" s="28"/>
      <c r="RS47" s="28"/>
      <c r="RT47" s="28"/>
      <c r="RU47" s="28"/>
      <c r="RV47" s="28"/>
      <c r="RW47" s="28"/>
      <c r="RX47" s="28"/>
      <c r="RY47" s="28"/>
      <c r="RZ47" s="28"/>
      <c r="SA47" s="28"/>
      <c r="SB47" s="28"/>
      <c r="SC47" s="28"/>
      <c r="SD47" s="28"/>
      <c r="SE47" s="28"/>
      <c r="SF47" s="28"/>
      <c r="SG47" s="28"/>
      <c r="SH47" s="28"/>
      <c r="SI47" s="28"/>
      <c r="SJ47" s="28"/>
      <c r="SK47" s="28"/>
      <c r="SL47" s="28"/>
      <c r="SM47" s="28"/>
      <c r="SN47" s="28"/>
      <c r="SO47" s="28"/>
      <c r="SP47" s="28"/>
      <c r="SQ47" s="28"/>
      <c r="SR47" s="28"/>
      <c r="SS47" s="28"/>
      <c r="ST47" s="28"/>
      <c r="SU47" s="28"/>
      <c r="SV47" s="28"/>
      <c r="SW47" s="28"/>
      <c r="SX47" s="28"/>
      <c r="SY47" s="28"/>
      <c r="SZ47" s="28"/>
      <c r="TA47" s="28"/>
      <c r="TB47" s="28"/>
      <c r="TC47" s="28"/>
      <c r="TD47" s="28"/>
      <c r="TE47" s="28"/>
      <c r="TF47" s="28"/>
      <c r="TG47" s="28"/>
      <c r="TH47" s="28"/>
      <c r="TI47" s="28"/>
      <c r="TJ47" s="28"/>
      <c r="TK47" s="28"/>
      <c r="TL47" s="28"/>
      <c r="TM47" s="28"/>
      <c r="TN47" s="28"/>
      <c r="TO47" s="28"/>
      <c r="TP47" s="28"/>
      <c r="TQ47" s="28"/>
      <c r="TR47" s="28"/>
      <c r="TS47" s="28"/>
      <c r="TT47" s="28"/>
      <c r="TU47" s="28"/>
      <c r="TV47" s="28"/>
      <c r="TW47" s="28"/>
      <c r="TX47" s="28"/>
      <c r="TY47" s="28"/>
      <c r="TZ47" s="28"/>
      <c r="UA47" s="28"/>
      <c r="UB47" s="28"/>
      <c r="UC47" s="28"/>
      <c r="UD47" s="28"/>
      <c r="UE47" s="28"/>
      <c r="UF47" s="28"/>
      <c r="UG47" s="28"/>
      <c r="UH47" s="28"/>
      <c r="UI47" s="28"/>
      <c r="UJ47" s="28"/>
      <c r="UK47" s="28"/>
      <c r="UL47" s="28"/>
      <c r="UM47" s="28"/>
      <c r="UN47" s="28"/>
      <c r="UO47" s="28"/>
      <c r="UP47" s="28"/>
      <c r="UQ47" s="28"/>
      <c r="UR47" s="28"/>
      <c r="US47" s="28"/>
      <c r="UT47" s="28"/>
      <c r="UU47" s="28"/>
      <c r="UV47" s="28"/>
      <c r="UW47" s="28"/>
      <c r="UX47" s="28"/>
      <c r="UY47" s="28"/>
      <c r="UZ47" s="28"/>
      <c r="VA47" s="28"/>
      <c r="VB47" s="28"/>
      <c r="VC47" s="28"/>
      <c r="VD47" s="28"/>
      <c r="VE47" s="28"/>
      <c r="VF47" s="28"/>
      <c r="VG47" s="28"/>
      <c r="VH47" s="28"/>
      <c r="VI47" s="28"/>
      <c r="VJ47" s="28"/>
      <c r="VK47" s="28"/>
      <c r="VL47" s="28"/>
      <c r="VM47" s="28"/>
      <c r="VN47" s="28"/>
      <c r="VO47" s="28"/>
      <c r="VP47" s="28"/>
      <c r="VQ47" s="28"/>
      <c r="VR47" s="28"/>
      <c r="VS47" s="28"/>
      <c r="VT47" s="28"/>
      <c r="VU47" s="28"/>
      <c r="VV47" s="28"/>
      <c r="VW47" s="28"/>
      <c r="VX47" s="28"/>
      <c r="VY47" s="28"/>
      <c r="VZ47" s="28"/>
      <c r="WA47" s="28"/>
      <c r="WB47" s="28"/>
      <c r="WC47" s="28"/>
      <c r="WD47" s="28"/>
      <c r="WE47" s="28"/>
      <c r="WF47" s="28"/>
      <c r="WG47" s="28"/>
      <c r="WH47" s="28"/>
      <c r="WI47" s="28"/>
      <c r="WJ47" s="28"/>
      <c r="WK47" s="28"/>
      <c r="WL47" s="28"/>
      <c r="WM47" s="28"/>
      <c r="WN47" s="28"/>
      <c r="WO47" s="28"/>
      <c r="WP47" s="28"/>
      <c r="WQ47" s="28"/>
      <c r="WR47" s="28"/>
      <c r="WS47" s="28"/>
      <c r="WT47" s="28"/>
      <c r="WU47" s="28"/>
      <c r="WV47" s="28"/>
      <c r="WW47" s="28"/>
      <c r="WX47" s="28"/>
      <c r="WY47" s="28"/>
      <c r="WZ47" s="28"/>
      <c r="XA47" s="28"/>
      <c r="XB47" s="28"/>
      <c r="XC47" s="28"/>
      <c r="XD47" s="28"/>
      <c r="XE47" s="28"/>
      <c r="XF47" s="28"/>
      <c r="XG47" s="28"/>
      <c r="XH47" s="28"/>
      <c r="XI47" s="28"/>
      <c r="XJ47" s="28"/>
      <c r="XK47" s="28"/>
      <c r="XL47" s="28"/>
      <c r="XM47" s="28"/>
      <c r="XN47" s="28"/>
      <c r="XO47" s="28"/>
      <c r="XP47" s="28"/>
      <c r="XQ47" s="28"/>
      <c r="XR47" s="28"/>
      <c r="XS47" s="28"/>
      <c r="XT47" s="28"/>
      <c r="XU47" s="28"/>
      <c r="XV47" s="28"/>
      <c r="XW47" s="28"/>
      <c r="XX47" s="28"/>
      <c r="XY47" s="28"/>
      <c r="XZ47" s="28"/>
      <c r="YA47" s="28"/>
      <c r="YB47" s="28"/>
      <c r="YC47" s="28"/>
      <c r="YD47" s="28"/>
      <c r="YE47" s="28"/>
      <c r="YF47" s="28"/>
      <c r="YG47" s="28"/>
      <c r="YH47" s="28"/>
      <c r="YI47" s="28"/>
      <c r="YJ47" s="28"/>
      <c r="YK47" s="28"/>
      <c r="YL47" s="28"/>
      <c r="YM47" s="28"/>
      <c r="YN47" s="28"/>
      <c r="YO47" s="28"/>
      <c r="YP47" s="28"/>
      <c r="YQ47" s="28"/>
      <c r="YR47" s="28"/>
      <c r="YS47" s="28"/>
      <c r="YT47" s="28"/>
      <c r="YU47" s="28"/>
      <c r="YV47" s="28"/>
      <c r="YW47" s="28"/>
      <c r="YX47" s="28"/>
      <c r="YY47" s="28"/>
      <c r="YZ47" s="28"/>
      <c r="ZA47" s="28"/>
      <c r="ZB47" s="28"/>
      <c r="ZC47" s="28"/>
      <c r="ZD47" s="28"/>
      <c r="ZE47" s="28"/>
      <c r="ZF47" s="28"/>
      <c r="ZG47" s="28"/>
      <c r="ZH47" s="28"/>
      <c r="ZI47" s="28"/>
      <c r="ZJ47" s="28"/>
      <c r="ZK47" s="28"/>
      <c r="ZL47" s="28"/>
      <c r="ZM47" s="28"/>
      <c r="ZN47" s="28"/>
      <c r="ZO47" s="28"/>
      <c r="ZP47" s="28"/>
      <c r="ZQ47" s="28"/>
      <c r="ZR47" s="28"/>
      <c r="ZS47" s="28"/>
      <c r="ZT47" s="28"/>
      <c r="ZU47" s="28"/>
      <c r="ZV47" s="28"/>
      <c r="ZW47" s="28"/>
      <c r="ZX47" s="28"/>
      <c r="ZY47" s="28"/>
      <c r="ZZ47" s="28"/>
      <c r="AAA47" s="28"/>
      <c r="AAB47" s="28"/>
      <c r="AAC47" s="28"/>
      <c r="AAD47" s="28"/>
      <c r="AAE47" s="28"/>
      <c r="AAF47" s="28"/>
      <c r="AAG47" s="28"/>
      <c r="AAH47" s="28"/>
      <c r="AAI47" s="28"/>
      <c r="AAJ47" s="28"/>
      <c r="AAK47" s="28"/>
      <c r="AAL47" s="28"/>
      <c r="AAM47" s="28"/>
      <c r="AAN47" s="28"/>
      <c r="AAO47" s="28"/>
      <c r="AAP47" s="28"/>
      <c r="AAQ47" s="28"/>
      <c r="AAR47" s="28"/>
      <c r="AAS47" s="28"/>
      <c r="AAT47" s="28"/>
      <c r="AAU47" s="28"/>
      <c r="AAV47" s="28"/>
      <c r="AAW47" s="28"/>
      <c r="AAX47" s="28"/>
      <c r="AAY47" s="28"/>
      <c r="AAZ47" s="28"/>
      <c r="ABA47" s="28"/>
      <c r="ABB47" s="28"/>
      <c r="ABC47" s="28"/>
      <c r="ABD47" s="28"/>
      <c r="ABE47" s="28"/>
      <c r="ABF47" s="28"/>
      <c r="ABG47" s="28"/>
      <c r="ABH47" s="28"/>
      <c r="ABI47" s="28"/>
      <c r="ABJ47" s="28"/>
      <c r="ABK47" s="28"/>
      <c r="ABL47" s="28"/>
      <c r="ABM47" s="28"/>
      <c r="ABN47" s="28"/>
      <c r="ABO47" s="28"/>
      <c r="ABP47" s="28"/>
      <c r="ABQ47" s="28"/>
      <c r="ABR47" s="28"/>
      <c r="ABS47" s="28"/>
      <c r="ABT47" s="28"/>
      <c r="ABU47" s="28"/>
      <c r="ABV47" s="28"/>
      <c r="ABW47" s="28"/>
      <c r="ABX47" s="28"/>
      <c r="ABY47" s="28"/>
      <c r="ABZ47" s="28"/>
      <c r="ACA47" s="28"/>
      <c r="ACB47" s="28"/>
      <c r="ACC47" s="28"/>
      <c r="ACD47" s="28"/>
      <c r="ACE47" s="28"/>
      <c r="ACF47" s="28"/>
      <c r="ACG47" s="28"/>
      <c r="ACH47" s="28"/>
      <c r="ACI47" s="28"/>
      <c r="ACJ47" s="28"/>
      <c r="ACK47" s="28"/>
      <c r="ACL47" s="28"/>
      <c r="ACM47" s="28"/>
      <c r="ACN47" s="28"/>
      <c r="ACO47" s="28"/>
      <c r="ACP47" s="28"/>
      <c r="ACQ47" s="28"/>
      <c r="ACR47" s="28"/>
      <c r="ACS47" s="28"/>
      <c r="ACT47" s="28"/>
      <c r="ACU47" s="28"/>
      <c r="ACV47" s="28"/>
      <c r="ACW47" s="28"/>
      <c r="ACX47" s="28"/>
      <c r="ACY47" s="28"/>
      <c r="ACZ47" s="28"/>
      <c r="ADA47" s="28"/>
      <c r="ADB47" s="28"/>
      <c r="ADC47" s="28"/>
      <c r="ADD47" s="28"/>
      <c r="ADE47" s="28"/>
      <c r="ADF47" s="28"/>
      <c r="ADG47" s="28"/>
      <c r="ADH47" s="28"/>
      <c r="ADI47" s="28"/>
      <c r="ADJ47" s="28"/>
      <c r="ADK47" s="28"/>
      <c r="ADL47" s="28"/>
      <c r="ADM47" s="28"/>
      <c r="ADN47" s="28"/>
      <c r="ADO47" s="28"/>
      <c r="ADP47" s="28"/>
      <c r="ADQ47" s="28"/>
      <c r="ADR47" s="28"/>
      <c r="ADS47" s="28"/>
      <c r="ADT47" s="28"/>
      <c r="ADU47" s="28"/>
      <c r="ADV47" s="28"/>
      <c r="ADW47" s="28"/>
      <c r="ADX47" s="28"/>
      <c r="ADY47" s="28"/>
      <c r="ADZ47" s="28"/>
      <c r="AEA47" s="28"/>
      <c r="AEB47" s="28"/>
      <c r="AEC47" s="28"/>
      <c r="AED47" s="28"/>
      <c r="AEE47" s="28"/>
      <c r="AEF47" s="28"/>
      <c r="AEG47" s="28"/>
      <c r="AEH47" s="28"/>
      <c r="AEI47" s="28"/>
      <c r="AEJ47" s="28"/>
      <c r="AEK47" s="28"/>
      <c r="AEL47" s="28"/>
      <c r="AEM47" s="28"/>
      <c r="AEN47" s="28"/>
      <c r="AEO47" s="28"/>
      <c r="AEP47" s="28"/>
      <c r="AEQ47" s="28"/>
      <c r="AER47" s="28"/>
      <c r="AES47" s="28"/>
      <c r="AET47" s="28"/>
      <c r="AEU47" s="28"/>
      <c r="AEV47" s="28"/>
      <c r="AEW47" s="28"/>
      <c r="AEX47" s="28"/>
      <c r="AEY47" s="28"/>
      <c r="AEZ47" s="28"/>
      <c r="AFA47" s="28"/>
      <c r="AFB47" s="28"/>
      <c r="AFC47" s="28"/>
      <c r="AFD47" s="28"/>
      <c r="AFE47" s="28"/>
      <c r="AFF47" s="28"/>
      <c r="AFG47" s="28"/>
      <c r="AFH47" s="28"/>
      <c r="AFI47" s="28"/>
      <c r="AFJ47" s="28"/>
      <c r="AFK47" s="28"/>
      <c r="AFL47" s="28"/>
      <c r="AFM47" s="28"/>
      <c r="AFN47" s="28"/>
      <c r="AFO47" s="28"/>
      <c r="AFP47" s="28"/>
      <c r="AFQ47" s="28"/>
      <c r="AFR47" s="28"/>
      <c r="AFS47" s="28"/>
      <c r="AFT47" s="28"/>
      <c r="AFU47" s="28"/>
      <c r="AFV47" s="28"/>
      <c r="AFW47" s="28"/>
      <c r="AFX47" s="28"/>
      <c r="AFY47" s="28"/>
      <c r="AFZ47" s="28"/>
      <c r="AGA47" s="28"/>
      <c r="AGB47" s="28"/>
      <c r="AGC47" s="28"/>
      <c r="AGD47" s="28"/>
      <c r="AGE47" s="28"/>
      <c r="AGF47" s="28"/>
      <c r="AGG47" s="28"/>
      <c r="AGH47" s="28"/>
      <c r="AGI47" s="28"/>
      <c r="AGJ47" s="28"/>
      <c r="AGK47" s="28"/>
      <c r="AGL47" s="28"/>
      <c r="AGM47" s="28"/>
      <c r="AGN47" s="28"/>
      <c r="AGO47" s="28"/>
      <c r="AGP47" s="28"/>
      <c r="AGQ47" s="28"/>
      <c r="AGR47" s="28"/>
      <c r="AGS47" s="28"/>
      <c r="AGT47" s="28"/>
      <c r="AGU47" s="28"/>
      <c r="AGV47" s="28"/>
      <c r="AGW47" s="28"/>
      <c r="AGX47" s="28"/>
      <c r="AGY47" s="28"/>
      <c r="AGZ47" s="28"/>
      <c r="AHA47" s="28"/>
      <c r="AHB47" s="28"/>
      <c r="AHC47" s="28"/>
      <c r="AHD47" s="28"/>
      <c r="AHE47" s="28"/>
      <c r="AHF47" s="28"/>
      <c r="AHG47" s="28"/>
      <c r="AHH47" s="28"/>
      <c r="AHI47" s="28"/>
      <c r="AHJ47" s="28"/>
      <c r="AHK47" s="28"/>
      <c r="AHL47" s="28"/>
      <c r="AHM47" s="28"/>
      <c r="AHN47" s="28"/>
      <c r="AHO47" s="28"/>
      <c r="AHP47" s="28"/>
      <c r="AHQ47" s="28"/>
      <c r="AHR47" s="28"/>
      <c r="AHS47" s="28"/>
      <c r="AHT47" s="28"/>
      <c r="AHU47" s="28"/>
      <c r="AHV47" s="28"/>
      <c r="AHW47" s="28"/>
      <c r="AHX47" s="28"/>
      <c r="AHY47" s="28"/>
      <c r="AHZ47" s="28"/>
      <c r="AIA47" s="28"/>
      <c r="AIB47" s="28"/>
      <c r="AIC47" s="28"/>
      <c r="AID47" s="28"/>
      <c r="AIE47" s="28"/>
      <c r="AIF47" s="28"/>
      <c r="AIG47" s="28"/>
      <c r="AIH47" s="28"/>
      <c r="AII47" s="28"/>
      <c r="AIJ47" s="28"/>
      <c r="AIK47" s="28"/>
      <c r="AIL47" s="28"/>
      <c r="AIM47" s="28"/>
      <c r="AIN47" s="28"/>
      <c r="AIO47" s="28"/>
      <c r="AIP47" s="28"/>
      <c r="AIQ47" s="28"/>
      <c r="AIR47" s="28"/>
      <c r="AIS47" s="28"/>
      <c r="AIT47" s="28"/>
      <c r="AIU47" s="28"/>
      <c r="AIV47" s="28"/>
      <c r="AIW47" s="28"/>
      <c r="AIX47" s="28"/>
      <c r="AIY47" s="28"/>
      <c r="AIZ47" s="28"/>
      <c r="AJA47" s="28"/>
      <c r="AJB47" s="28"/>
      <c r="AJC47" s="28"/>
      <c r="AJD47" s="28"/>
      <c r="AJE47" s="28"/>
      <c r="AJF47" s="28"/>
      <c r="AJG47" s="28"/>
      <c r="AJH47" s="28"/>
      <c r="AJI47" s="28"/>
      <c r="AJJ47" s="28"/>
      <c r="AJK47" s="28"/>
      <c r="AJL47" s="28"/>
      <c r="AJM47" s="28"/>
      <c r="AJN47" s="28"/>
      <c r="AJO47" s="28"/>
      <c r="AJP47" s="28"/>
      <c r="AJQ47" s="28"/>
      <c r="AJR47" s="28"/>
      <c r="AJS47" s="28"/>
      <c r="AJT47" s="28"/>
      <c r="AJU47" s="28"/>
      <c r="AJV47" s="28"/>
      <c r="AJW47" s="28"/>
      <c r="AJX47" s="28"/>
      <c r="AJY47" s="28"/>
      <c r="AJZ47" s="28"/>
      <c r="AKA47" s="28"/>
      <c r="AKB47" s="28"/>
      <c r="AKC47" s="28"/>
      <c r="AKD47" s="28"/>
      <c r="AKE47" s="28"/>
      <c r="AKF47" s="28"/>
      <c r="AKG47" s="28"/>
      <c r="AKH47" s="28"/>
      <c r="AKI47" s="28"/>
      <c r="AKJ47" s="28"/>
      <c r="AKK47" s="28"/>
      <c r="AKL47" s="28"/>
      <c r="AKM47" s="28"/>
      <c r="AKN47" s="28"/>
      <c r="AKO47" s="28"/>
      <c r="AKP47" s="28"/>
      <c r="AKQ47" s="28"/>
      <c r="AKR47" s="28"/>
      <c r="AKS47" s="28"/>
      <c r="AKT47" s="28"/>
      <c r="AKU47" s="28"/>
      <c r="AKV47" s="28"/>
      <c r="AKW47" s="28"/>
      <c r="AKX47" s="28"/>
      <c r="AKY47" s="28"/>
      <c r="AKZ47" s="28"/>
      <c r="ALA47" s="28"/>
      <c r="ALB47" s="28"/>
      <c r="ALC47" s="28"/>
      <c r="ALD47" s="28"/>
      <c r="ALE47" s="28"/>
      <c r="ALF47" s="28"/>
      <c r="ALG47" s="28"/>
      <c r="ALH47" s="28"/>
      <c r="ALI47" s="28"/>
      <c r="ALJ47" s="28"/>
      <c r="ALK47" s="28"/>
      <c r="ALL47" s="28"/>
      <c r="ALM47" s="28"/>
      <c r="ALN47" s="28"/>
      <c r="ALO47" s="28"/>
      <c r="ALP47" s="28"/>
      <c r="ALQ47" s="28"/>
      <c r="ALR47" s="28"/>
      <c r="ALS47" s="28"/>
      <c r="ALT47" s="28"/>
      <c r="ALU47" s="28"/>
      <c r="ALV47" s="28"/>
      <c r="ALW47" s="28"/>
      <c r="ALX47" s="28"/>
      <c r="ALY47" s="28"/>
      <c r="ALZ47" s="28"/>
      <c r="AMA47" s="28"/>
      <c r="AMB47" s="28"/>
      <c r="AMC47" s="28"/>
      <c r="AMD47" s="28"/>
      <c r="AME47" s="28"/>
      <c r="AMF47" s="28"/>
      <c r="AMG47" s="28"/>
      <c r="AMH47" s="28"/>
      <c r="AMI47" s="28"/>
      <c r="AMJ47" s="28"/>
      <c r="AMK47" s="28"/>
      <c r="AML47" s="28"/>
      <c r="AMM47" s="28"/>
      <c r="AMN47" s="28"/>
      <c r="AMO47" s="28"/>
      <c r="AMP47" s="28"/>
      <c r="AMQ47" s="28"/>
      <c r="AMR47" s="28"/>
      <c r="AMS47" s="28"/>
      <c r="AMT47" s="28"/>
      <c r="AMU47" s="28"/>
      <c r="AMV47" s="28"/>
      <c r="AMW47" s="28"/>
      <c r="AMX47" s="28"/>
      <c r="AMY47" s="28"/>
      <c r="AMZ47" s="28"/>
      <c r="ANA47" s="28"/>
      <c r="ANB47" s="28"/>
      <c r="ANC47" s="28"/>
      <c r="AND47" s="28"/>
      <c r="ANE47" s="28"/>
      <c r="ANF47" s="28"/>
      <c r="ANG47" s="28"/>
      <c r="ANH47" s="28"/>
      <c r="ANI47" s="28"/>
      <c r="ANJ47" s="28"/>
      <c r="ANK47" s="28"/>
      <c r="ANL47" s="28"/>
      <c r="ANM47" s="28"/>
      <c r="ANN47" s="28"/>
      <c r="ANO47" s="28"/>
      <c r="ANP47" s="28"/>
      <c r="ANQ47" s="28"/>
      <c r="ANR47" s="28"/>
      <c r="ANS47" s="28"/>
      <c r="ANT47" s="28"/>
      <c r="ANU47" s="28"/>
      <c r="ANV47" s="28"/>
      <c r="ANW47" s="28"/>
      <c r="ANX47" s="28"/>
      <c r="ANY47" s="28"/>
      <c r="ANZ47" s="28"/>
      <c r="AOA47" s="28"/>
      <c r="AOB47" s="28"/>
      <c r="AOC47" s="28"/>
      <c r="AOD47" s="28"/>
      <c r="AOE47" s="28"/>
      <c r="AOF47" s="28"/>
      <c r="AOG47" s="28"/>
      <c r="AOH47" s="28"/>
      <c r="AOI47" s="28"/>
      <c r="AOJ47" s="28"/>
      <c r="AOK47" s="28"/>
      <c r="AOL47" s="28"/>
      <c r="AOM47" s="28"/>
      <c r="AON47" s="28"/>
      <c r="AOO47" s="28"/>
      <c r="AOP47" s="28"/>
      <c r="AOQ47" s="28"/>
      <c r="AOR47" s="28"/>
      <c r="AOS47" s="28"/>
      <c r="AOT47" s="28"/>
      <c r="AOU47" s="28"/>
      <c r="AOV47" s="28"/>
      <c r="AOW47" s="28"/>
      <c r="AOX47" s="28"/>
      <c r="AOY47" s="28"/>
      <c r="AOZ47" s="28"/>
      <c r="APA47" s="28"/>
      <c r="APB47" s="28"/>
      <c r="APC47" s="28"/>
      <c r="APD47" s="28"/>
      <c r="APE47" s="28"/>
      <c r="APF47" s="28"/>
      <c r="APG47" s="28"/>
      <c r="APH47" s="28"/>
      <c r="API47" s="28"/>
      <c r="APJ47" s="28"/>
      <c r="APK47" s="28"/>
      <c r="APL47" s="28"/>
      <c r="APM47" s="28"/>
      <c r="APN47" s="28"/>
      <c r="APO47" s="28"/>
      <c r="APP47" s="28"/>
      <c r="APQ47" s="28"/>
      <c r="APR47" s="28"/>
      <c r="APS47" s="28"/>
      <c r="APT47" s="28"/>
      <c r="APU47" s="28"/>
      <c r="APV47" s="28"/>
      <c r="APW47" s="28"/>
      <c r="APX47" s="28"/>
      <c r="APY47" s="28"/>
      <c r="APZ47" s="28"/>
      <c r="AQA47" s="28"/>
      <c r="AQB47" s="28"/>
      <c r="AQC47" s="28"/>
      <c r="AQD47" s="28"/>
      <c r="AQE47" s="28"/>
      <c r="AQF47" s="28"/>
      <c r="AQG47" s="28"/>
      <c r="AQH47" s="28"/>
      <c r="AQI47" s="28"/>
      <c r="AQJ47" s="28"/>
      <c r="AQK47" s="28"/>
      <c r="AQL47" s="28"/>
      <c r="AQM47" s="28"/>
      <c r="AQN47" s="28"/>
      <c r="AQO47" s="28"/>
      <c r="AQP47" s="28"/>
      <c r="AQQ47" s="28"/>
      <c r="AQR47" s="28"/>
      <c r="AQS47" s="28"/>
      <c r="AQT47" s="28"/>
      <c r="AQU47" s="28"/>
      <c r="AQV47" s="28"/>
      <c r="AQW47" s="28"/>
      <c r="AQX47" s="28"/>
      <c r="AQY47" s="28"/>
      <c r="AQZ47" s="28"/>
      <c r="ARA47" s="28"/>
      <c r="ARB47" s="28"/>
      <c r="ARC47" s="28"/>
      <c r="ARD47" s="28"/>
      <c r="ARE47" s="28"/>
      <c r="ARF47" s="28"/>
      <c r="ARG47" s="28"/>
      <c r="ARH47" s="28"/>
      <c r="ARI47" s="28"/>
      <c r="ARJ47" s="28"/>
      <c r="ARK47" s="28"/>
      <c r="ARL47" s="28"/>
      <c r="ARM47" s="28"/>
      <c r="ARN47" s="28"/>
      <c r="ARO47" s="28"/>
      <c r="ARP47" s="28"/>
      <c r="ARQ47" s="28"/>
      <c r="ARR47" s="28"/>
      <c r="ARS47" s="28"/>
      <c r="ART47" s="28"/>
      <c r="ARU47" s="28"/>
      <c r="ARV47" s="28"/>
      <c r="ARW47" s="28"/>
      <c r="ARX47" s="28"/>
      <c r="ARY47" s="28"/>
      <c r="ARZ47" s="28"/>
      <c r="ASA47" s="28"/>
      <c r="ASB47" s="28"/>
      <c r="ASC47" s="28"/>
      <c r="ASD47" s="28"/>
      <c r="ASE47" s="28"/>
      <c r="ASF47" s="28"/>
      <c r="ASG47" s="28"/>
      <c r="ASH47" s="28"/>
      <c r="ASI47" s="28"/>
      <c r="ASJ47" s="28"/>
      <c r="ASK47" s="28"/>
      <c r="ASL47" s="28"/>
      <c r="ASM47" s="28"/>
      <c r="ASN47" s="28"/>
      <c r="ASO47" s="28"/>
      <c r="ASP47" s="28"/>
      <c r="ASQ47" s="28"/>
      <c r="ASR47" s="28"/>
      <c r="ASS47" s="28"/>
      <c r="AST47" s="28"/>
      <c r="ASU47" s="28"/>
      <c r="ASV47" s="28"/>
      <c r="ASW47" s="28"/>
      <c r="ASX47" s="28"/>
      <c r="ASY47" s="28"/>
      <c r="ASZ47" s="28"/>
      <c r="ATA47" s="28"/>
      <c r="ATB47" s="28"/>
      <c r="ATC47" s="28"/>
      <c r="ATD47" s="28"/>
      <c r="ATE47" s="28"/>
      <c r="ATF47" s="28"/>
      <c r="ATG47" s="28"/>
      <c r="ATH47" s="28"/>
      <c r="ATI47" s="28"/>
      <c r="ATJ47" s="28"/>
      <c r="ATK47" s="28"/>
      <c r="ATL47" s="28"/>
      <c r="ATM47" s="28"/>
      <c r="ATN47" s="28"/>
      <c r="ATO47" s="28"/>
      <c r="ATP47" s="28"/>
      <c r="ATQ47" s="28"/>
      <c r="ATR47" s="28"/>
      <c r="ATS47" s="28"/>
      <c r="ATT47" s="28"/>
      <c r="ATU47" s="28"/>
      <c r="ATV47" s="28"/>
      <c r="ATW47" s="28"/>
      <c r="ATX47" s="28"/>
      <c r="ATY47" s="28"/>
      <c r="ATZ47" s="28"/>
      <c r="AUA47" s="28"/>
      <c r="AUB47" s="28"/>
      <c r="AUC47" s="28"/>
      <c r="AUD47" s="28"/>
      <c r="AUE47" s="28"/>
      <c r="AUF47" s="28"/>
      <c r="AUG47" s="28"/>
      <c r="AUH47" s="28"/>
      <c r="AUI47" s="28"/>
      <c r="AUJ47" s="28"/>
      <c r="AUK47" s="28"/>
      <c r="AUL47" s="28"/>
      <c r="AUM47" s="28"/>
      <c r="AUN47" s="28"/>
      <c r="AUO47" s="28"/>
      <c r="AUP47" s="28"/>
      <c r="AUQ47" s="28"/>
      <c r="AUR47" s="28"/>
      <c r="AUS47" s="28"/>
      <c r="AUT47" s="28"/>
      <c r="AUU47" s="28"/>
      <c r="AUV47" s="28"/>
      <c r="AUW47" s="28"/>
      <c r="AUX47" s="28"/>
      <c r="AUY47" s="28"/>
      <c r="AUZ47" s="28"/>
      <c r="AVA47" s="28"/>
      <c r="AVB47" s="28"/>
      <c r="AVC47" s="28"/>
      <c r="AVD47" s="28"/>
      <c r="AVE47" s="28"/>
      <c r="AVF47" s="28"/>
      <c r="AVG47" s="28"/>
      <c r="AVH47" s="28"/>
      <c r="AVI47" s="28"/>
      <c r="AVJ47" s="28"/>
      <c r="AVK47" s="28"/>
      <c r="AVL47" s="28"/>
      <c r="AVM47" s="28"/>
      <c r="AVN47" s="28"/>
      <c r="AVO47" s="28"/>
      <c r="AVP47" s="28"/>
      <c r="AVQ47" s="28"/>
      <c r="AVR47" s="28"/>
      <c r="AVS47" s="28"/>
      <c r="AVT47" s="28"/>
      <c r="AVU47" s="28"/>
      <c r="AVV47" s="28"/>
      <c r="AVW47" s="28"/>
      <c r="AVX47" s="28"/>
      <c r="AVY47" s="28"/>
      <c r="AVZ47" s="28"/>
      <c r="AWA47" s="28"/>
      <c r="AWB47" s="28"/>
      <c r="AWC47" s="28"/>
      <c r="AWD47" s="28"/>
      <c r="AWE47" s="28"/>
      <c r="AWF47" s="28"/>
      <c r="AWG47" s="28"/>
      <c r="AWH47" s="28"/>
      <c r="AWI47" s="28"/>
      <c r="AWJ47" s="28"/>
      <c r="AWK47" s="28"/>
      <c r="AWL47" s="28"/>
      <c r="AWM47" s="28"/>
      <c r="AWN47" s="28"/>
      <c r="AWO47" s="28"/>
      <c r="AWP47" s="28"/>
      <c r="AWQ47" s="28"/>
      <c r="AWR47" s="28"/>
      <c r="AWS47" s="28"/>
      <c r="AWT47" s="28"/>
      <c r="AWU47" s="28"/>
      <c r="AWV47" s="28"/>
      <c r="AWW47" s="28"/>
      <c r="AWX47" s="28"/>
      <c r="AWY47" s="28"/>
      <c r="AWZ47" s="28"/>
      <c r="AXA47" s="28"/>
      <c r="AXB47" s="28"/>
      <c r="AXC47" s="28"/>
      <c r="AXD47" s="28"/>
      <c r="AXE47" s="28"/>
      <c r="AXF47" s="28"/>
      <c r="AXG47" s="28"/>
      <c r="AXH47" s="28"/>
      <c r="AXI47" s="28"/>
      <c r="AXJ47" s="28"/>
      <c r="AXK47" s="28"/>
      <c r="AXL47" s="28"/>
      <c r="AXM47" s="28"/>
      <c r="AXN47" s="28"/>
      <c r="AXO47" s="28"/>
      <c r="AXP47" s="28"/>
      <c r="AXQ47" s="28"/>
      <c r="AXR47" s="28"/>
      <c r="AXS47" s="28"/>
      <c r="AXT47" s="28"/>
      <c r="AXU47" s="28"/>
      <c r="AXV47" s="28"/>
      <c r="AXW47" s="28"/>
      <c r="AXX47" s="28"/>
      <c r="AXY47" s="28"/>
      <c r="AXZ47" s="28"/>
      <c r="AYA47" s="28"/>
      <c r="AYB47" s="28"/>
      <c r="AYC47" s="28"/>
      <c r="AYD47" s="28"/>
      <c r="AYE47" s="28"/>
      <c r="AYF47" s="28"/>
      <c r="AYG47" s="28"/>
      <c r="AYH47" s="28"/>
      <c r="AYI47" s="28"/>
      <c r="AYJ47" s="28"/>
      <c r="AYK47" s="28"/>
      <c r="AYL47" s="28"/>
      <c r="AYM47" s="28"/>
      <c r="AYN47" s="28"/>
      <c r="AYO47" s="28"/>
      <c r="AYP47" s="28"/>
      <c r="AYQ47" s="28"/>
      <c r="AYR47" s="28"/>
      <c r="AYS47" s="28"/>
      <c r="AYT47" s="28"/>
      <c r="AYU47" s="28"/>
      <c r="AYV47" s="28"/>
      <c r="AYW47" s="28"/>
      <c r="AYX47" s="28"/>
      <c r="AYY47" s="28"/>
      <c r="AYZ47" s="28"/>
      <c r="AZA47" s="28"/>
      <c r="AZB47" s="28"/>
      <c r="AZC47" s="28"/>
      <c r="AZD47" s="28"/>
      <c r="AZE47" s="28"/>
      <c r="AZF47" s="28"/>
      <c r="AZG47" s="28"/>
      <c r="AZH47" s="28"/>
      <c r="AZI47" s="28"/>
      <c r="AZJ47" s="28"/>
      <c r="AZK47" s="28"/>
      <c r="AZL47" s="28"/>
      <c r="AZM47" s="28"/>
      <c r="AZN47" s="28"/>
      <c r="AZO47" s="28"/>
      <c r="AZP47" s="28"/>
      <c r="AZQ47" s="28"/>
      <c r="AZR47" s="28"/>
      <c r="AZS47" s="28"/>
      <c r="AZT47" s="28"/>
      <c r="AZU47" s="28"/>
      <c r="AZV47" s="28"/>
      <c r="AZW47" s="28"/>
      <c r="AZX47" s="28"/>
      <c r="AZY47" s="28"/>
      <c r="AZZ47" s="28"/>
      <c r="BAA47" s="28"/>
      <c r="BAB47" s="28"/>
      <c r="BAC47" s="28"/>
      <c r="BAD47" s="28"/>
      <c r="BAE47" s="28"/>
      <c r="BAF47" s="28"/>
      <c r="BAG47" s="28"/>
      <c r="BAH47" s="28"/>
      <c r="BAI47" s="28"/>
      <c r="BAJ47" s="28"/>
      <c r="BAK47" s="28"/>
      <c r="BAL47" s="28"/>
      <c r="BAM47" s="28"/>
      <c r="BAN47" s="28"/>
      <c r="BAO47" s="28"/>
      <c r="BAP47" s="28"/>
      <c r="BAQ47" s="28"/>
      <c r="BAR47" s="28"/>
      <c r="BAS47" s="28"/>
      <c r="BAT47" s="28"/>
      <c r="BAU47" s="28"/>
      <c r="BAV47" s="28"/>
      <c r="BAW47" s="28"/>
      <c r="BAX47" s="28"/>
      <c r="BAY47" s="28"/>
      <c r="BAZ47" s="28"/>
      <c r="BBA47" s="28"/>
      <c r="BBB47" s="28"/>
      <c r="BBC47" s="28"/>
      <c r="BBD47" s="28"/>
      <c r="BBE47" s="28"/>
      <c r="BBF47" s="28"/>
      <c r="BBG47" s="28"/>
      <c r="BBH47" s="28"/>
      <c r="BBI47" s="28"/>
      <c r="BBJ47" s="28"/>
      <c r="BBK47" s="28"/>
      <c r="BBL47" s="28"/>
      <c r="BBM47" s="28"/>
      <c r="BBN47" s="28"/>
      <c r="BBO47" s="28"/>
      <c r="BBP47" s="28"/>
      <c r="BBQ47" s="28"/>
      <c r="BBR47" s="28"/>
      <c r="BBS47" s="28"/>
      <c r="BBT47" s="28"/>
      <c r="BBU47" s="28"/>
      <c r="BBV47" s="28"/>
      <c r="BBW47" s="28"/>
      <c r="BBX47" s="28"/>
      <c r="BBY47" s="28"/>
      <c r="BBZ47" s="28"/>
      <c r="BCA47" s="28"/>
      <c r="BCB47" s="28"/>
      <c r="BCC47" s="28"/>
      <c r="BCD47" s="28"/>
      <c r="BCE47" s="28"/>
      <c r="BCF47" s="28"/>
      <c r="BCG47" s="28"/>
      <c r="BCH47" s="28"/>
      <c r="BCI47" s="28"/>
      <c r="BCJ47" s="28"/>
      <c r="BCK47" s="28"/>
      <c r="BCL47" s="28"/>
      <c r="BCM47" s="28"/>
      <c r="BCN47" s="28"/>
      <c r="BCO47" s="28"/>
      <c r="BCP47" s="28"/>
      <c r="BCQ47" s="28"/>
      <c r="BCR47" s="28"/>
      <c r="BCS47" s="28"/>
      <c r="BCT47" s="28"/>
      <c r="BCU47" s="28"/>
      <c r="BCV47" s="28"/>
      <c r="BCW47" s="28"/>
      <c r="BCX47" s="28"/>
      <c r="BCY47" s="28"/>
      <c r="BCZ47" s="28"/>
      <c r="BDA47" s="28"/>
      <c r="BDB47" s="28"/>
      <c r="BDC47" s="28"/>
      <c r="BDD47" s="28"/>
      <c r="BDE47" s="28"/>
      <c r="BDF47" s="28"/>
      <c r="BDG47" s="28"/>
      <c r="BDH47" s="28"/>
      <c r="BDI47" s="28"/>
      <c r="BDJ47" s="28"/>
      <c r="BDK47" s="28"/>
      <c r="BDL47" s="28"/>
      <c r="BDM47" s="28"/>
      <c r="BDN47" s="28"/>
      <c r="BDO47" s="28"/>
      <c r="BDP47" s="28"/>
      <c r="BDQ47" s="28"/>
      <c r="BDR47" s="28"/>
      <c r="BDS47" s="28"/>
      <c r="BDT47" s="28"/>
      <c r="BDU47" s="28"/>
      <c r="BDV47" s="28"/>
      <c r="BDW47" s="28"/>
      <c r="BDX47" s="28"/>
      <c r="BDY47" s="28"/>
      <c r="BDZ47" s="28"/>
      <c r="BEA47" s="28"/>
      <c r="BEB47" s="28"/>
      <c r="BEC47" s="28"/>
      <c r="BED47" s="28"/>
      <c r="BEE47" s="28"/>
      <c r="BEF47" s="28"/>
      <c r="BEG47" s="28"/>
      <c r="BEH47" s="28"/>
      <c r="BEI47" s="28"/>
      <c r="BEJ47" s="28"/>
      <c r="BEK47" s="28"/>
      <c r="BEL47" s="28"/>
      <c r="BEM47" s="28"/>
      <c r="BEN47" s="28"/>
      <c r="BEO47" s="28"/>
      <c r="BEP47" s="28"/>
      <c r="BEQ47" s="28"/>
      <c r="BER47" s="28"/>
      <c r="BES47" s="28"/>
      <c r="BET47" s="28"/>
      <c r="BEU47" s="28"/>
      <c r="BEV47" s="28"/>
      <c r="BEW47" s="28"/>
      <c r="BEX47" s="28"/>
      <c r="BEY47" s="28"/>
      <c r="BEZ47" s="28"/>
      <c r="BFA47" s="28"/>
      <c r="BFB47" s="28"/>
      <c r="BFC47" s="28"/>
      <c r="BFD47" s="28"/>
      <c r="BFE47" s="28"/>
      <c r="BFF47" s="28"/>
      <c r="BFG47" s="28"/>
      <c r="BFH47" s="28"/>
      <c r="BFI47" s="28"/>
      <c r="BFJ47" s="28"/>
      <c r="BFK47" s="28"/>
      <c r="BFL47" s="28"/>
      <c r="BFM47" s="28"/>
      <c r="BFN47" s="28"/>
      <c r="BFO47" s="28"/>
      <c r="BFP47" s="28"/>
      <c r="BFQ47" s="28"/>
      <c r="BFR47" s="28"/>
      <c r="BFS47" s="28"/>
      <c r="BFT47" s="28"/>
      <c r="BFU47" s="28"/>
      <c r="BFV47" s="28"/>
      <c r="BFW47" s="28"/>
      <c r="BFX47" s="28"/>
      <c r="BFY47" s="28"/>
      <c r="BFZ47" s="28"/>
      <c r="BGA47" s="28"/>
      <c r="BGB47" s="28"/>
      <c r="BGC47" s="28"/>
      <c r="BGD47" s="28"/>
      <c r="BGE47" s="28"/>
      <c r="BGF47" s="28"/>
      <c r="BGG47" s="28"/>
      <c r="BGH47" s="28"/>
      <c r="BGI47" s="28"/>
      <c r="BGJ47" s="28"/>
      <c r="BGK47" s="28"/>
      <c r="BGL47" s="28"/>
      <c r="BGM47" s="28"/>
      <c r="BGN47" s="28"/>
      <c r="BGO47" s="28"/>
      <c r="BGP47" s="28"/>
      <c r="BGQ47" s="28"/>
      <c r="BGR47" s="28"/>
      <c r="BGS47" s="28"/>
      <c r="BGT47" s="28"/>
      <c r="BGU47" s="28"/>
      <c r="BGV47" s="28"/>
      <c r="BGW47" s="28"/>
      <c r="BGX47" s="28"/>
      <c r="BGY47" s="28"/>
      <c r="BGZ47" s="28"/>
      <c r="BHA47" s="28"/>
      <c r="BHB47" s="28"/>
      <c r="BHC47" s="28"/>
      <c r="BHD47" s="28"/>
      <c r="BHE47" s="28"/>
      <c r="BHF47" s="28"/>
      <c r="BHG47" s="28"/>
      <c r="BHH47" s="28"/>
      <c r="BHI47" s="28"/>
      <c r="BHJ47" s="28"/>
      <c r="BHK47" s="28"/>
      <c r="BHL47" s="28"/>
      <c r="BHM47" s="28"/>
      <c r="BHN47" s="28"/>
      <c r="BHO47" s="28"/>
      <c r="BHP47" s="28"/>
      <c r="BHQ47" s="28"/>
      <c r="BHR47" s="28"/>
      <c r="BHS47" s="28"/>
      <c r="BHT47" s="28"/>
      <c r="BHU47" s="28"/>
      <c r="BHV47" s="28"/>
      <c r="BHW47" s="28"/>
      <c r="BHX47" s="28"/>
      <c r="BHY47" s="28"/>
      <c r="BHZ47" s="28"/>
      <c r="BIA47" s="28"/>
      <c r="BIB47" s="28"/>
      <c r="BIC47" s="28"/>
      <c r="BID47" s="28"/>
      <c r="BIE47" s="28"/>
      <c r="BIF47" s="28"/>
      <c r="BIG47" s="28"/>
      <c r="BIH47" s="28"/>
      <c r="BII47" s="28"/>
      <c r="BIJ47" s="28"/>
      <c r="BIK47" s="28"/>
      <c r="BIL47" s="28"/>
      <c r="BIM47" s="28"/>
      <c r="BIN47" s="28"/>
      <c r="BIO47" s="28"/>
      <c r="BIP47" s="28"/>
      <c r="BIQ47" s="28"/>
      <c r="BIR47" s="28"/>
      <c r="BIS47" s="28"/>
      <c r="BIT47" s="28"/>
      <c r="BIU47" s="28"/>
      <c r="BIV47" s="28"/>
      <c r="BIW47" s="28"/>
      <c r="BIX47" s="28"/>
      <c r="BIY47" s="28"/>
      <c r="BIZ47" s="28"/>
      <c r="BJA47" s="28"/>
      <c r="BJB47" s="28"/>
      <c r="BJC47" s="28"/>
      <c r="BJD47" s="28"/>
      <c r="BJE47" s="28"/>
      <c r="BJF47" s="28"/>
      <c r="BJG47" s="28"/>
      <c r="BJH47" s="28"/>
      <c r="BJI47" s="28"/>
      <c r="BJJ47" s="28"/>
      <c r="BJK47" s="28"/>
      <c r="BJL47" s="28"/>
      <c r="BJM47" s="28"/>
      <c r="BJN47" s="28"/>
      <c r="BJO47" s="28"/>
      <c r="BJP47" s="28"/>
      <c r="BJQ47" s="28"/>
      <c r="BJR47" s="28"/>
      <c r="BJS47" s="28"/>
      <c r="BJT47" s="28"/>
      <c r="BJU47" s="28"/>
      <c r="BJV47" s="28"/>
      <c r="BJW47" s="28"/>
      <c r="BJX47" s="28"/>
      <c r="BJY47" s="28"/>
      <c r="BJZ47" s="28"/>
      <c r="BKA47" s="28"/>
      <c r="BKB47" s="28"/>
      <c r="BKC47" s="28"/>
      <c r="BKD47" s="28"/>
      <c r="BKE47" s="28"/>
      <c r="BKF47" s="28"/>
      <c r="BKG47" s="28"/>
      <c r="BKH47" s="28"/>
      <c r="BKI47" s="28"/>
      <c r="BKJ47" s="28"/>
      <c r="BKK47" s="28"/>
      <c r="BKL47" s="28"/>
      <c r="BKM47" s="28"/>
      <c r="BKN47" s="28"/>
      <c r="BKO47" s="28"/>
      <c r="BKP47" s="28"/>
      <c r="BKQ47" s="28"/>
      <c r="BKR47" s="28"/>
      <c r="BKS47" s="28"/>
      <c r="BKT47" s="28"/>
      <c r="BKU47" s="28"/>
      <c r="BKV47" s="28"/>
      <c r="BKW47" s="28"/>
      <c r="BKX47" s="28"/>
      <c r="BKY47" s="28"/>
      <c r="BKZ47" s="28"/>
      <c r="BLA47" s="28"/>
      <c r="BLB47" s="28"/>
      <c r="BLC47" s="28"/>
      <c r="BLD47" s="28"/>
      <c r="BLE47" s="28"/>
      <c r="BLF47" s="28"/>
      <c r="BLG47" s="28"/>
      <c r="BLH47" s="28"/>
      <c r="BLI47" s="28"/>
      <c r="BLJ47" s="28"/>
      <c r="BLK47" s="28"/>
      <c r="BLL47" s="28"/>
      <c r="BLM47" s="28"/>
      <c r="BLN47" s="28"/>
      <c r="BLO47" s="28"/>
      <c r="BLP47" s="28"/>
      <c r="BLQ47" s="28"/>
      <c r="BLR47" s="28"/>
      <c r="BLS47" s="28"/>
      <c r="BLT47" s="28"/>
      <c r="BLU47" s="28"/>
      <c r="BLV47" s="28"/>
      <c r="BLW47" s="28"/>
      <c r="BLX47" s="28"/>
      <c r="BLY47" s="28"/>
      <c r="BLZ47" s="28"/>
      <c r="BMA47" s="28"/>
      <c r="BMB47" s="28"/>
      <c r="BMC47" s="28"/>
      <c r="BMD47" s="28"/>
      <c r="BME47" s="28"/>
      <c r="BMF47" s="28"/>
      <c r="BMG47" s="28"/>
      <c r="BMH47" s="28"/>
      <c r="BMI47" s="28"/>
      <c r="BMJ47" s="28"/>
      <c r="BMK47" s="28"/>
      <c r="BML47" s="28"/>
      <c r="BMM47" s="28"/>
      <c r="BMN47" s="28"/>
      <c r="BMO47" s="28"/>
      <c r="BMP47" s="28"/>
      <c r="BMQ47" s="28"/>
      <c r="BMR47" s="28"/>
      <c r="BMS47" s="28"/>
      <c r="BMT47" s="28"/>
      <c r="BMU47" s="28"/>
      <c r="BMV47" s="28"/>
      <c r="BMW47" s="28"/>
      <c r="BMX47" s="28"/>
      <c r="BMY47" s="28"/>
      <c r="BMZ47" s="28"/>
      <c r="BNA47" s="28"/>
      <c r="BNB47" s="28"/>
      <c r="BNC47" s="28"/>
      <c r="BND47" s="28"/>
      <c r="BNE47" s="28"/>
      <c r="BNF47" s="28"/>
      <c r="BNG47" s="28"/>
      <c r="BNH47" s="28"/>
      <c r="BNI47" s="28"/>
      <c r="BNJ47" s="28"/>
      <c r="BNK47" s="28"/>
      <c r="BNL47" s="28"/>
      <c r="BNM47" s="28"/>
      <c r="BNN47" s="28"/>
      <c r="BNO47" s="28"/>
      <c r="BNP47" s="28"/>
      <c r="BNQ47" s="28"/>
      <c r="BNR47" s="28"/>
      <c r="BNS47" s="28"/>
      <c r="BNT47" s="28"/>
      <c r="BNU47" s="28"/>
      <c r="BNV47" s="28"/>
      <c r="BNW47" s="28"/>
      <c r="BNX47" s="28"/>
      <c r="BNY47" s="28"/>
      <c r="BNZ47" s="28"/>
      <c r="BOA47" s="28"/>
      <c r="BOB47" s="28"/>
      <c r="BOC47" s="28"/>
      <c r="BOD47" s="28"/>
      <c r="BOE47" s="28"/>
      <c r="BOF47" s="28"/>
      <c r="BOG47" s="28"/>
      <c r="BOH47" s="28"/>
      <c r="BOI47" s="28"/>
      <c r="BOJ47" s="28"/>
      <c r="BOK47" s="28"/>
      <c r="BOL47" s="28"/>
      <c r="BOM47" s="28"/>
      <c r="BON47" s="28"/>
      <c r="BOO47" s="28"/>
      <c r="BOP47" s="28"/>
      <c r="BOQ47" s="28"/>
      <c r="BOR47" s="28"/>
      <c r="BOS47" s="28"/>
      <c r="BOT47" s="28"/>
      <c r="BOU47" s="28"/>
      <c r="BOV47" s="28"/>
      <c r="BOW47" s="28"/>
      <c r="BOX47" s="28"/>
      <c r="BOY47" s="28"/>
      <c r="BOZ47" s="28"/>
      <c r="BPA47" s="28"/>
      <c r="BPB47" s="28"/>
      <c r="BPC47" s="28"/>
      <c r="BPD47" s="28"/>
      <c r="BPE47" s="28"/>
      <c r="BPF47" s="28"/>
      <c r="BPG47" s="28"/>
      <c r="BPH47" s="28"/>
      <c r="BPI47" s="28"/>
      <c r="BPJ47" s="28"/>
      <c r="BPK47" s="28"/>
      <c r="BPL47" s="28"/>
      <c r="BPM47" s="28"/>
      <c r="BPN47" s="28"/>
      <c r="BPO47" s="28"/>
      <c r="BPP47" s="28"/>
      <c r="BPQ47" s="28"/>
      <c r="BPR47" s="28"/>
      <c r="BPS47" s="28"/>
      <c r="BPT47" s="28"/>
      <c r="BPU47" s="28"/>
      <c r="BPV47" s="28"/>
      <c r="BPW47" s="28"/>
      <c r="BPX47" s="28"/>
      <c r="BPY47" s="28"/>
      <c r="BPZ47" s="28"/>
      <c r="BQA47" s="28"/>
      <c r="BQB47" s="28"/>
      <c r="BQC47" s="28"/>
      <c r="BQD47" s="28"/>
      <c r="BQE47" s="28"/>
      <c r="BQF47" s="28"/>
      <c r="BQG47" s="28"/>
      <c r="BQH47" s="28"/>
      <c r="BQI47" s="28"/>
      <c r="BQJ47" s="28"/>
      <c r="BQK47" s="28"/>
      <c r="BQL47" s="28"/>
      <c r="BQM47" s="28"/>
      <c r="BQN47" s="28"/>
      <c r="BQO47" s="28"/>
      <c r="BQP47" s="28"/>
      <c r="BQQ47" s="28"/>
      <c r="BQR47" s="28"/>
      <c r="BQS47" s="28"/>
      <c r="BQT47" s="28"/>
      <c r="BQU47" s="28"/>
      <c r="BQV47" s="28"/>
      <c r="BQW47" s="28"/>
      <c r="BQX47" s="28"/>
      <c r="BQY47" s="28"/>
      <c r="BQZ47" s="28"/>
      <c r="BRA47" s="28"/>
      <c r="BRB47" s="28"/>
      <c r="BRC47" s="28"/>
      <c r="BRD47" s="28"/>
      <c r="BRE47" s="28"/>
      <c r="BRF47" s="28"/>
      <c r="BRG47" s="28"/>
      <c r="BRH47" s="28"/>
      <c r="BRI47" s="28"/>
      <c r="BRJ47" s="28"/>
      <c r="BRK47" s="28"/>
      <c r="BRL47" s="28"/>
      <c r="BRM47" s="28"/>
      <c r="BRN47" s="28"/>
      <c r="BRO47" s="28"/>
      <c r="BRP47" s="28"/>
      <c r="BRQ47" s="28"/>
      <c r="BRR47" s="28"/>
      <c r="BRS47" s="28"/>
      <c r="BRT47" s="28"/>
      <c r="BRU47" s="28"/>
      <c r="BRV47" s="28"/>
      <c r="BRW47" s="28"/>
      <c r="BRX47" s="28"/>
      <c r="BRY47" s="28"/>
      <c r="BRZ47" s="28"/>
      <c r="BSA47" s="28"/>
      <c r="BSB47" s="28"/>
      <c r="BSC47" s="28"/>
      <c r="BSD47" s="28"/>
      <c r="BSE47" s="28"/>
      <c r="BSF47" s="28"/>
      <c r="BSG47" s="28"/>
      <c r="BSH47" s="28"/>
      <c r="BSI47" s="28"/>
      <c r="BSJ47" s="28"/>
      <c r="BSK47" s="28"/>
      <c r="BSL47" s="28"/>
      <c r="BSM47" s="28"/>
      <c r="BSN47" s="28"/>
      <c r="BSO47" s="28"/>
      <c r="BSP47" s="28"/>
      <c r="BSQ47" s="28"/>
      <c r="BSR47" s="28"/>
      <c r="BSS47" s="28"/>
      <c r="BST47" s="28"/>
      <c r="BSU47" s="28"/>
      <c r="BSV47" s="28"/>
      <c r="BSW47" s="28"/>
      <c r="BSX47" s="28"/>
      <c r="BSY47" s="28"/>
      <c r="BSZ47" s="28"/>
      <c r="BTA47" s="28"/>
      <c r="BTB47" s="28"/>
      <c r="BTC47" s="28"/>
      <c r="BTD47" s="28"/>
      <c r="BTE47" s="28"/>
      <c r="BTF47" s="28"/>
      <c r="BTG47" s="28"/>
      <c r="BTH47" s="28"/>
      <c r="BTI47" s="28"/>
      <c r="BTJ47" s="28"/>
      <c r="BTK47" s="28"/>
      <c r="BTL47" s="28"/>
      <c r="BTM47" s="28"/>
      <c r="BTN47" s="28"/>
      <c r="BTO47" s="28"/>
      <c r="BTP47" s="28"/>
      <c r="BTQ47" s="28"/>
      <c r="BTR47" s="28"/>
      <c r="BTS47" s="28"/>
      <c r="BTT47" s="28"/>
      <c r="BTU47" s="28"/>
      <c r="BTV47" s="28"/>
      <c r="BTW47" s="28"/>
      <c r="BTX47" s="28"/>
      <c r="BTY47" s="28"/>
      <c r="BTZ47" s="28"/>
      <c r="BUA47" s="28"/>
      <c r="BUB47" s="28"/>
      <c r="BUC47" s="28"/>
      <c r="BUD47" s="28"/>
      <c r="BUE47" s="28"/>
      <c r="BUF47" s="28"/>
      <c r="BUG47" s="28"/>
      <c r="BUH47" s="28"/>
      <c r="BUI47" s="28"/>
      <c r="BUJ47" s="28"/>
      <c r="BUK47" s="28"/>
      <c r="BUL47" s="28"/>
      <c r="BUM47" s="28"/>
      <c r="BUN47" s="28"/>
      <c r="BUO47" s="28"/>
      <c r="BUP47" s="28"/>
      <c r="BUQ47" s="28"/>
      <c r="BUR47" s="28"/>
      <c r="BUS47" s="28"/>
      <c r="BUT47" s="28"/>
      <c r="BUU47" s="28"/>
      <c r="BUV47" s="28"/>
      <c r="BUW47" s="28"/>
      <c r="BUX47" s="28"/>
      <c r="BUY47" s="28"/>
      <c r="BUZ47" s="28"/>
      <c r="BVA47" s="28"/>
      <c r="BVB47" s="28"/>
      <c r="BVC47" s="28"/>
      <c r="BVD47" s="28"/>
      <c r="BVE47" s="28"/>
      <c r="BVF47" s="28"/>
      <c r="BVG47" s="28"/>
      <c r="BVH47" s="28"/>
      <c r="BVI47" s="28"/>
      <c r="BVJ47" s="28"/>
      <c r="BVK47" s="28"/>
      <c r="BVL47" s="28"/>
      <c r="BVM47" s="28"/>
      <c r="BVN47" s="28"/>
      <c r="BVO47" s="28"/>
      <c r="BVP47" s="28"/>
      <c r="BVQ47" s="28"/>
      <c r="BVR47" s="28"/>
      <c r="BVS47" s="28"/>
      <c r="BVT47" s="28"/>
      <c r="BVU47" s="28"/>
      <c r="BVV47" s="28"/>
      <c r="BVW47" s="28"/>
      <c r="BVX47" s="28"/>
      <c r="BVY47" s="28"/>
      <c r="BVZ47" s="28"/>
      <c r="BWA47" s="28"/>
      <c r="BWB47" s="28"/>
      <c r="BWC47" s="28"/>
      <c r="BWD47" s="28"/>
      <c r="BWE47" s="28"/>
      <c r="BWF47" s="28"/>
      <c r="BWG47" s="28"/>
      <c r="BWH47" s="28"/>
      <c r="BWI47" s="28"/>
      <c r="BWJ47" s="28"/>
      <c r="BWK47" s="28"/>
      <c r="BWL47" s="28"/>
      <c r="BWM47" s="28"/>
      <c r="BWN47" s="28"/>
      <c r="BWO47" s="28"/>
      <c r="BWP47" s="28"/>
      <c r="BWQ47" s="28"/>
      <c r="BWR47" s="28"/>
      <c r="BWS47" s="28"/>
      <c r="BWT47" s="28"/>
      <c r="BWU47" s="28"/>
      <c r="BWV47" s="28"/>
      <c r="BWW47" s="28"/>
      <c r="BWX47" s="28"/>
      <c r="BWY47" s="28"/>
      <c r="BWZ47" s="28"/>
      <c r="BXA47" s="28"/>
      <c r="BXB47" s="28"/>
      <c r="BXC47" s="28"/>
      <c r="BXD47" s="28"/>
      <c r="BXE47" s="28"/>
      <c r="BXF47" s="28"/>
      <c r="BXG47" s="28"/>
      <c r="BXH47" s="28"/>
      <c r="BXI47" s="28"/>
      <c r="BXJ47" s="28"/>
      <c r="BXK47" s="28"/>
      <c r="BXL47" s="28"/>
      <c r="BXM47" s="28"/>
      <c r="BXN47" s="28"/>
      <c r="BXO47" s="28"/>
      <c r="BXP47" s="28"/>
      <c r="BXQ47" s="28"/>
      <c r="BXR47" s="28"/>
      <c r="BXS47" s="28"/>
      <c r="BXT47" s="28"/>
      <c r="BXU47" s="28"/>
      <c r="BXV47" s="28"/>
      <c r="BXW47" s="28"/>
      <c r="BXX47" s="28"/>
      <c r="BXY47" s="28"/>
      <c r="BXZ47" s="28"/>
      <c r="BYA47" s="28"/>
      <c r="BYB47" s="28"/>
      <c r="BYC47" s="28"/>
      <c r="BYD47" s="28"/>
      <c r="BYE47" s="28"/>
      <c r="BYF47" s="28"/>
      <c r="BYG47" s="28"/>
      <c r="BYH47" s="28"/>
      <c r="BYI47" s="28"/>
      <c r="BYJ47" s="28"/>
      <c r="BYK47" s="28"/>
      <c r="BYL47" s="28"/>
      <c r="BYM47" s="28"/>
      <c r="BYN47" s="28"/>
      <c r="BYO47" s="28"/>
      <c r="BYP47" s="28"/>
      <c r="BYQ47" s="28"/>
      <c r="BYR47" s="28"/>
      <c r="BYS47" s="28"/>
      <c r="BYT47" s="28"/>
      <c r="BYU47" s="28"/>
      <c r="BYV47" s="28"/>
      <c r="BYW47" s="28"/>
      <c r="BYX47" s="28"/>
      <c r="BYY47" s="28"/>
      <c r="BYZ47" s="28"/>
      <c r="BZA47" s="28"/>
      <c r="BZB47" s="28"/>
      <c r="BZC47" s="28"/>
      <c r="BZD47" s="28"/>
      <c r="BZE47" s="28"/>
      <c r="BZF47" s="28"/>
      <c r="BZG47" s="28"/>
      <c r="BZH47" s="28"/>
      <c r="BZI47" s="28"/>
      <c r="BZJ47" s="28"/>
      <c r="BZK47" s="28"/>
      <c r="BZL47" s="28"/>
      <c r="BZM47" s="28"/>
      <c r="BZN47" s="28"/>
      <c r="BZO47" s="28"/>
      <c r="BZP47" s="28"/>
      <c r="BZQ47" s="28"/>
      <c r="BZR47" s="28"/>
      <c r="BZS47" s="28"/>
      <c r="BZT47" s="28"/>
      <c r="BZU47" s="28"/>
      <c r="BZV47" s="28"/>
      <c r="BZW47" s="28"/>
      <c r="BZX47" s="28"/>
      <c r="BZY47" s="28"/>
      <c r="BZZ47" s="28"/>
      <c r="CAA47" s="28"/>
      <c r="CAB47" s="28"/>
      <c r="CAC47" s="28"/>
      <c r="CAD47" s="28"/>
      <c r="CAE47" s="28"/>
      <c r="CAF47" s="28"/>
      <c r="CAG47" s="28"/>
      <c r="CAH47" s="28"/>
      <c r="CAI47" s="28"/>
      <c r="CAJ47" s="28"/>
      <c r="CAK47" s="28"/>
      <c r="CAL47" s="28"/>
      <c r="CAM47" s="28"/>
      <c r="CAN47" s="28"/>
      <c r="CAO47" s="28"/>
      <c r="CAP47" s="28"/>
      <c r="CAQ47" s="28"/>
      <c r="CAR47" s="28"/>
      <c r="CAS47" s="28"/>
      <c r="CAT47" s="28"/>
      <c r="CAU47" s="28"/>
      <c r="CAV47" s="28"/>
      <c r="CAW47" s="28"/>
      <c r="CAX47" s="28"/>
      <c r="CAY47" s="28"/>
      <c r="CAZ47" s="28"/>
      <c r="CBA47" s="28"/>
      <c r="CBB47" s="28"/>
      <c r="CBC47" s="28"/>
      <c r="CBD47" s="28"/>
      <c r="CBE47" s="28"/>
      <c r="CBF47" s="28"/>
      <c r="CBG47" s="28"/>
      <c r="CBH47" s="28"/>
      <c r="CBI47" s="28"/>
      <c r="CBJ47" s="28"/>
      <c r="CBK47" s="28"/>
      <c r="CBL47" s="28"/>
      <c r="CBM47" s="28"/>
      <c r="CBN47" s="28"/>
      <c r="CBO47" s="28"/>
      <c r="CBP47" s="28"/>
      <c r="CBQ47" s="28"/>
      <c r="CBR47" s="28"/>
      <c r="CBS47" s="28"/>
      <c r="CBT47" s="28"/>
      <c r="CBU47" s="28"/>
      <c r="CBV47" s="28"/>
      <c r="CBW47" s="28"/>
      <c r="CBX47" s="28"/>
      <c r="CBY47" s="28"/>
      <c r="CBZ47" s="28"/>
      <c r="CCA47" s="28"/>
      <c r="CCB47" s="28"/>
      <c r="CCC47" s="28"/>
      <c r="CCD47" s="28"/>
      <c r="CCE47" s="28"/>
      <c r="CCF47" s="28"/>
      <c r="CCG47" s="28"/>
      <c r="CCH47" s="28"/>
      <c r="CCI47" s="28"/>
      <c r="CCJ47" s="28"/>
      <c r="CCK47" s="28"/>
      <c r="CCL47" s="28"/>
      <c r="CCM47" s="28"/>
      <c r="CCN47" s="28"/>
      <c r="CCO47" s="28"/>
      <c r="CCP47" s="28"/>
      <c r="CCQ47" s="28"/>
      <c r="CCR47" s="28"/>
      <c r="CCS47" s="28"/>
      <c r="CCT47" s="28"/>
      <c r="CCU47" s="28"/>
      <c r="CCV47" s="28"/>
      <c r="CCW47" s="28"/>
      <c r="CCX47" s="28"/>
      <c r="CCY47" s="28"/>
      <c r="CCZ47" s="28"/>
      <c r="CDA47" s="28"/>
      <c r="CDB47" s="28"/>
      <c r="CDC47" s="28"/>
      <c r="CDD47" s="28"/>
      <c r="CDE47" s="28"/>
      <c r="CDF47" s="28"/>
      <c r="CDG47" s="28"/>
      <c r="CDH47" s="28"/>
      <c r="CDI47" s="28"/>
      <c r="CDJ47" s="28"/>
      <c r="CDK47" s="28"/>
      <c r="CDL47" s="28"/>
      <c r="CDM47" s="28"/>
      <c r="CDN47" s="28"/>
      <c r="CDO47" s="28"/>
      <c r="CDP47" s="28"/>
      <c r="CDQ47" s="28"/>
      <c r="CDR47" s="28"/>
      <c r="CDS47" s="28"/>
      <c r="CDT47" s="28"/>
      <c r="CDU47" s="28"/>
      <c r="CDV47" s="28"/>
      <c r="CDW47" s="28"/>
      <c r="CDX47" s="28"/>
      <c r="CDY47" s="28"/>
      <c r="CDZ47" s="28"/>
      <c r="CEA47" s="28"/>
      <c r="CEB47" s="28"/>
      <c r="CEC47" s="28"/>
      <c r="CED47" s="28"/>
      <c r="CEE47" s="28"/>
      <c r="CEF47" s="28"/>
      <c r="CEG47" s="28"/>
      <c r="CEH47" s="28"/>
      <c r="CEI47" s="28"/>
      <c r="CEJ47" s="28"/>
      <c r="CEK47" s="28"/>
      <c r="CEL47" s="28"/>
      <c r="CEM47" s="28"/>
      <c r="CEN47" s="28"/>
      <c r="CEO47" s="28"/>
      <c r="CEP47" s="28"/>
      <c r="CEQ47" s="28"/>
      <c r="CER47" s="28"/>
      <c r="CES47" s="28"/>
      <c r="CET47" s="28"/>
      <c r="CEU47" s="28"/>
      <c r="CEV47" s="28"/>
      <c r="CEW47" s="28"/>
      <c r="CEX47" s="28"/>
      <c r="CEY47" s="28"/>
      <c r="CEZ47" s="28"/>
      <c r="CFA47" s="28"/>
      <c r="CFB47" s="28"/>
      <c r="CFC47" s="28"/>
      <c r="CFD47" s="28"/>
      <c r="CFE47" s="28"/>
      <c r="CFF47" s="28"/>
      <c r="CFG47" s="28"/>
      <c r="CFH47" s="28"/>
      <c r="CFI47" s="28"/>
      <c r="CFJ47" s="28"/>
      <c r="CFK47" s="28"/>
      <c r="CFL47" s="28"/>
      <c r="CFM47" s="28"/>
      <c r="CFN47" s="28"/>
      <c r="CFO47" s="28"/>
      <c r="CFP47" s="28"/>
      <c r="CFQ47" s="28"/>
      <c r="CFR47" s="28"/>
      <c r="CFS47" s="28"/>
      <c r="CFT47" s="28"/>
      <c r="CFU47" s="28"/>
      <c r="CFV47" s="28"/>
      <c r="CFW47" s="28"/>
      <c r="CFX47" s="28"/>
      <c r="CFY47" s="28"/>
      <c r="CFZ47" s="28"/>
      <c r="CGA47" s="28"/>
      <c r="CGB47" s="28"/>
      <c r="CGC47" s="28"/>
      <c r="CGD47" s="28"/>
      <c r="CGE47" s="28"/>
      <c r="CGF47" s="28"/>
      <c r="CGG47" s="28"/>
      <c r="CGH47" s="28"/>
      <c r="CGI47" s="28"/>
      <c r="CGJ47" s="28"/>
      <c r="CGK47" s="28"/>
      <c r="CGL47" s="28"/>
      <c r="CGM47" s="28"/>
      <c r="CGN47" s="28"/>
      <c r="CGO47" s="28"/>
      <c r="CGP47" s="28"/>
      <c r="CGQ47" s="28"/>
      <c r="CGR47" s="28"/>
      <c r="CGS47" s="28"/>
      <c r="CGT47" s="28"/>
      <c r="CGU47" s="28"/>
      <c r="CGV47" s="28"/>
      <c r="CGW47" s="28"/>
      <c r="CGX47" s="28"/>
      <c r="CGY47" s="28"/>
      <c r="CGZ47" s="28"/>
      <c r="CHA47" s="28"/>
      <c r="CHB47" s="28"/>
      <c r="CHC47" s="28"/>
      <c r="CHD47" s="28"/>
      <c r="CHE47" s="28"/>
      <c r="CHF47" s="28"/>
      <c r="CHG47" s="28"/>
      <c r="CHH47" s="28"/>
      <c r="CHI47" s="28"/>
      <c r="CHJ47" s="28"/>
      <c r="CHK47" s="28"/>
      <c r="CHL47" s="28"/>
      <c r="CHM47" s="28"/>
      <c r="CHN47" s="28"/>
      <c r="CHO47" s="28"/>
      <c r="CHP47" s="28"/>
      <c r="CHQ47" s="28"/>
      <c r="CHR47" s="28"/>
      <c r="CHS47" s="28"/>
      <c r="CHT47" s="28"/>
      <c r="CHU47" s="28"/>
      <c r="CHV47" s="28"/>
      <c r="CHW47" s="28"/>
      <c r="CHX47" s="28"/>
      <c r="CHY47" s="28"/>
      <c r="CHZ47" s="28"/>
      <c r="CIA47" s="28"/>
      <c r="CIB47" s="28"/>
      <c r="CIC47" s="28"/>
      <c r="CID47" s="28"/>
      <c r="CIE47" s="28"/>
      <c r="CIF47" s="28"/>
      <c r="CIG47" s="28"/>
      <c r="CIH47" s="28"/>
      <c r="CII47" s="28"/>
      <c r="CIJ47" s="28"/>
      <c r="CIK47" s="28"/>
      <c r="CIL47" s="28"/>
      <c r="CIM47" s="28"/>
      <c r="CIN47" s="28"/>
      <c r="CIO47" s="28"/>
      <c r="CIP47" s="28"/>
      <c r="CIQ47" s="28"/>
      <c r="CIR47" s="28"/>
      <c r="CIS47" s="28"/>
      <c r="CIT47" s="28"/>
      <c r="CIU47" s="28"/>
      <c r="CIV47" s="28"/>
      <c r="CIW47" s="28"/>
      <c r="CIX47" s="28"/>
      <c r="CIY47" s="28"/>
      <c r="CIZ47" s="28"/>
      <c r="CJA47" s="28"/>
      <c r="CJB47" s="28"/>
      <c r="CJC47" s="28"/>
      <c r="CJD47" s="28"/>
      <c r="CJE47" s="28"/>
      <c r="CJF47" s="28"/>
      <c r="CJG47" s="28"/>
      <c r="CJH47" s="28"/>
      <c r="CJI47" s="28"/>
      <c r="CJJ47" s="28"/>
      <c r="CJK47" s="28"/>
      <c r="CJL47" s="28"/>
      <c r="CJM47" s="28"/>
      <c r="CJN47" s="28"/>
      <c r="CJO47" s="28"/>
      <c r="CJP47" s="28"/>
      <c r="CJQ47" s="28"/>
      <c r="CJR47" s="28"/>
      <c r="CJS47" s="28"/>
      <c r="CJT47" s="28"/>
      <c r="CJU47" s="28"/>
      <c r="CJV47" s="28"/>
      <c r="CJW47" s="28"/>
      <c r="CJX47" s="28"/>
      <c r="CJY47" s="28"/>
      <c r="CJZ47" s="28"/>
      <c r="CKA47" s="28"/>
      <c r="CKB47" s="28"/>
      <c r="CKC47" s="28"/>
      <c r="CKD47" s="28"/>
      <c r="CKE47" s="28"/>
      <c r="CKF47" s="28"/>
      <c r="CKG47" s="28"/>
      <c r="CKH47" s="28"/>
      <c r="CKI47" s="28"/>
      <c r="CKJ47" s="28"/>
      <c r="CKK47" s="28"/>
      <c r="CKL47" s="28"/>
      <c r="CKM47" s="28"/>
      <c r="CKN47" s="28"/>
      <c r="CKO47" s="28"/>
      <c r="CKP47" s="28"/>
      <c r="CKQ47" s="28"/>
      <c r="CKR47" s="28"/>
      <c r="CKS47" s="28"/>
      <c r="CKT47" s="28"/>
      <c r="CKU47" s="28"/>
      <c r="CKV47" s="28"/>
      <c r="CKW47" s="28"/>
      <c r="CKX47" s="28"/>
      <c r="CKY47" s="28"/>
      <c r="CKZ47" s="28"/>
      <c r="CLA47" s="28"/>
      <c r="CLB47" s="28"/>
      <c r="CLC47" s="28"/>
      <c r="CLD47" s="28"/>
      <c r="CLE47" s="28"/>
      <c r="CLF47" s="28"/>
      <c r="CLG47" s="28"/>
      <c r="CLH47" s="28"/>
      <c r="CLI47" s="28"/>
      <c r="CLJ47" s="28"/>
      <c r="CLK47" s="28"/>
      <c r="CLL47" s="28"/>
      <c r="CLM47" s="28"/>
      <c r="CLN47" s="28"/>
      <c r="CLO47" s="28"/>
      <c r="CLP47" s="28"/>
      <c r="CLQ47" s="28"/>
      <c r="CLR47" s="28"/>
      <c r="CLS47" s="28"/>
      <c r="CLT47" s="28"/>
      <c r="CLU47" s="28"/>
      <c r="CLV47" s="28"/>
      <c r="CLW47" s="28"/>
      <c r="CLX47" s="28"/>
      <c r="CLY47" s="28"/>
      <c r="CLZ47" s="28"/>
      <c r="CMA47" s="28"/>
      <c r="CMB47" s="28"/>
      <c r="CMC47" s="28"/>
      <c r="CMD47" s="28"/>
      <c r="CME47" s="28"/>
      <c r="CMF47" s="28"/>
      <c r="CMG47" s="28"/>
      <c r="CMH47" s="28"/>
      <c r="CMI47" s="28"/>
      <c r="CMJ47" s="28"/>
      <c r="CMK47" s="28"/>
      <c r="CML47" s="28"/>
      <c r="CMM47" s="28"/>
      <c r="CMN47" s="28"/>
      <c r="CMO47" s="28"/>
      <c r="CMP47" s="28"/>
      <c r="CMQ47" s="28"/>
      <c r="CMR47" s="28"/>
      <c r="CMS47" s="28"/>
      <c r="CMT47" s="28"/>
      <c r="CMU47" s="28"/>
      <c r="CMV47" s="28"/>
      <c r="CMW47" s="28"/>
      <c r="CMX47" s="28"/>
      <c r="CMY47" s="28"/>
      <c r="CMZ47" s="28"/>
      <c r="CNA47" s="28"/>
      <c r="CNB47" s="28"/>
      <c r="CNC47" s="28"/>
      <c r="CND47" s="28"/>
      <c r="CNE47" s="28"/>
      <c r="CNF47" s="28"/>
      <c r="CNG47" s="28"/>
      <c r="CNH47" s="28"/>
      <c r="CNI47" s="28"/>
      <c r="CNJ47" s="28"/>
      <c r="CNK47" s="28"/>
      <c r="CNL47" s="28"/>
      <c r="CNM47" s="28"/>
      <c r="CNN47" s="28"/>
      <c r="CNO47" s="28"/>
      <c r="CNP47" s="28"/>
      <c r="CNQ47" s="28"/>
      <c r="CNR47" s="28"/>
      <c r="CNS47" s="28"/>
      <c r="CNT47" s="28"/>
      <c r="CNU47" s="28"/>
      <c r="CNV47" s="28"/>
      <c r="CNW47" s="28"/>
      <c r="CNX47" s="28"/>
      <c r="CNY47" s="28"/>
      <c r="CNZ47" s="28"/>
      <c r="COA47" s="28"/>
      <c r="COB47" s="28"/>
      <c r="COC47" s="28"/>
      <c r="COD47" s="28"/>
      <c r="COE47" s="28"/>
      <c r="COF47" s="28"/>
      <c r="COG47" s="28"/>
      <c r="COH47" s="28"/>
      <c r="COI47" s="28"/>
      <c r="COJ47" s="28"/>
      <c r="COK47" s="28"/>
      <c r="COL47" s="28"/>
      <c r="COM47" s="28"/>
      <c r="CON47" s="28"/>
      <c r="COO47" s="28"/>
      <c r="COP47" s="28"/>
      <c r="COQ47" s="28"/>
      <c r="COR47" s="28"/>
      <c r="COS47" s="28"/>
      <c r="COT47" s="28"/>
      <c r="COU47" s="28"/>
      <c r="COV47" s="28"/>
      <c r="COW47" s="28"/>
      <c r="COX47" s="28"/>
      <c r="COY47" s="28"/>
      <c r="COZ47" s="28"/>
      <c r="CPA47" s="28"/>
      <c r="CPB47" s="28"/>
      <c r="CPC47" s="28"/>
      <c r="CPD47" s="28"/>
      <c r="CPE47" s="28"/>
      <c r="CPF47" s="28"/>
      <c r="CPG47" s="28"/>
      <c r="CPH47" s="28"/>
      <c r="CPI47" s="28"/>
      <c r="CPJ47" s="28"/>
      <c r="CPK47" s="28"/>
      <c r="CPL47" s="28"/>
      <c r="CPM47" s="28"/>
      <c r="CPN47" s="28"/>
      <c r="CPO47" s="28"/>
      <c r="CPP47" s="28"/>
      <c r="CPQ47" s="28"/>
      <c r="CPR47" s="28"/>
      <c r="CPS47" s="28"/>
      <c r="CPT47" s="28"/>
      <c r="CPU47" s="28"/>
      <c r="CPV47" s="28"/>
      <c r="CPW47" s="28"/>
      <c r="CPX47" s="28"/>
      <c r="CPY47" s="28"/>
      <c r="CPZ47" s="28"/>
      <c r="CQA47" s="28"/>
      <c r="CQB47" s="28"/>
      <c r="CQC47" s="28"/>
      <c r="CQD47" s="28"/>
      <c r="CQE47" s="28"/>
      <c r="CQF47" s="28"/>
      <c r="CQG47" s="28"/>
      <c r="CQH47" s="28"/>
      <c r="CQI47" s="28"/>
      <c r="CQJ47" s="28"/>
      <c r="CQK47" s="28"/>
      <c r="CQL47" s="28"/>
      <c r="CQM47" s="28"/>
      <c r="CQN47" s="28"/>
      <c r="CQO47" s="28"/>
      <c r="CQP47" s="28"/>
      <c r="CQQ47" s="28"/>
      <c r="CQR47" s="28"/>
      <c r="CQS47" s="28"/>
      <c r="CQT47" s="28"/>
      <c r="CQU47" s="28"/>
      <c r="CQV47" s="28"/>
      <c r="CQW47" s="28"/>
      <c r="CQX47" s="28"/>
      <c r="CQY47" s="28"/>
      <c r="CQZ47" s="28"/>
      <c r="CRA47" s="28"/>
      <c r="CRB47" s="28"/>
      <c r="CRC47" s="28"/>
      <c r="CRD47" s="28"/>
      <c r="CRE47" s="28"/>
      <c r="CRF47" s="28"/>
      <c r="CRG47" s="28"/>
      <c r="CRH47" s="28"/>
      <c r="CRI47" s="28"/>
      <c r="CRJ47" s="28"/>
      <c r="CRK47" s="28"/>
      <c r="CRL47" s="28"/>
      <c r="CRM47" s="28"/>
      <c r="CRN47" s="28"/>
      <c r="CRO47" s="28"/>
      <c r="CRP47" s="28"/>
      <c r="CRQ47" s="28"/>
      <c r="CRR47" s="28"/>
      <c r="CRS47" s="28"/>
      <c r="CRT47" s="28"/>
      <c r="CRU47" s="28"/>
      <c r="CRV47" s="28"/>
      <c r="CRW47" s="28"/>
      <c r="CRX47" s="28"/>
      <c r="CRY47" s="28"/>
      <c r="CRZ47" s="28"/>
      <c r="CSA47" s="28"/>
      <c r="CSB47" s="28"/>
      <c r="CSC47" s="28"/>
      <c r="CSD47" s="28"/>
      <c r="CSE47" s="28"/>
      <c r="CSF47" s="28"/>
      <c r="CSG47" s="28"/>
      <c r="CSH47" s="28"/>
      <c r="CSI47" s="28"/>
      <c r="CSJ47" s="28"/>
      <c r="CSK47" s="28"/>
      <c r="CSL47" s="28"/>
      <c r="CSM47" s="28"/>
      <c r="CSN47" s="28"/>
      <c r="CSO47" s="28"/>
      <c r="CSP47" s="28"/>
      <c r="CSQ47" s="28"/>
      <c r="CSR47" s="28"/>
      <c r="CSS47" s="28"/>
      <c r="CST47" s="28"/>
      <c r="CSU47" s="28"/>
      <c r="CSV47" s="28"/>
      <c r="CSW47" s="28"/>
      <c r="CSX47" s="28"/>
      <c r="CSY47" s="28"/>
      <c r="CSZ47" s="28"/>
      <c r="CTA47" s="28"/>
      <c r="CTB47" s="28"/>
      <c r="CTC47" s="28"/>
      <c r="CTD47" s="28"/>
      <c r="CTE47" s="28"/>
      <c r="CTF47" s="28"/>
      <c r="CTG47" s="28"/>
      <c r="CTH47" s="28"/>
      <c r="CTI47" s="28"/>
      <c r="CTJ47" s="28"/>
      <c r="CTK47" s="28"/>
      <c r="CTL47" s="28"/>
      <c r="CTM47" s="28"/>
      <c r="CTN47" s="28"/>
      <c r="CTO47" s="28"/>
      <c r="CTP47" s="28"/>
      <c r="CTQ47" s="28"/>
      <c r="CTR47" s="28"/>
      <c r="CTS47" s="28"/>
      <c r="CTT47" s="28"/>
      <c r="CTU47" s="28"/>
      <c r="CTV47" s="28"/>
      <c r="CTW47" s="28"/>
      <c r="CTX47" s="28"/>
      <c r="CTY47" s="28"/>
      <c r="CTZ47" s="28"/>
      <c r="CUA47" s="28"/>
      <c r="CUB47" s="28"/>
      <c r="CUC47" s="28"/>
      <c r="CUD47" s="28"/>
      <c r="CUE47" s="28"/>
      <c r="CUF47" s="28"/>
      <c r="CUG47" s="28"/>
      <c r="CUH47" s="28"/>
      <c r="CUI47" s="28"/>
      <c r="CUJ47" s="28"/>
      <c r="CUK47" s="28"/>
      <c r="CUL47" s="28"/>
      <c r="CUM47" s="28"/>
      <c r="CUN47" s="28"/>
      <c r="CUO47" s="28"/>
      <c r="CUP47" s="28"/>
      <c r="CUQ47" s="28"/>
      <c r="CUR47" s="28"/>
      <c r="CUS47" s="28"/>
      <c r="CUT47" s="28"/>
      <c r="CUU47" s="28"/>
      <c r="CUV47" s="28"/>
      <c r="CUW47" s="28"/>
      <c r="CUX47" s="28"/>
      <c r="CUY47" s="28"/>
      <c r="CUZ47" s="28"/>
      <c r="CVA47" s="28"/>
      <c r="CVB47" s="28"/>
      <c r="CVC47" s="28"/>
      <c r="CVD47" s="28"/>
      <c r="CVE47" s="28"/>
      <c r="CVF47" s="28"/>
      <c r="CVG47" s="28"/>
      <c r="CVH47" s="28"/>
      <c r="CVI47" s="28"/>
      <c r="CVJ47" s="28"/>
      <c r="CVK47" s="28"/>
      <c r="CVL47" s="28"/>
      <c r="CVM47" s="28"/>
      <c r="CVN47" s="28"/>
      <c r="CVO47" s="28"/>
      <c r="CVP47" s="28"/>
      <c r="CVQ47" s="28"/>
      <c r="CVR47" s="28"/>
      <c r="CVS47" s="28"/>
      <c r="CVT47" s="28"/>
      <c r="CVU47" s="28"/>
      <c r="CVV47" s="28"/>
      <c r="CVW47" s="28"/>
      <c r="CVX47" s="28"/>
      <c r="CVY47" s="28"/>
      <c r="CVZ47" s="28"/>
      <c r="CWA47" s="28"/>
      <c r="CWB47" s="28"/>
      <c r="CWC47" s="28"/>
      <c r="CWD47" s="28"/>
      <c r="CWE47" s="28"/>
      <c r="CWF47" s="28"/>
      <c r="CWG47" s="28"/>
      <c r="CWH47" s="28"/>
      <c r="CWI47" s="28"/>
      <c r="CWJ47" s="28"/>
      <c r="CWK47" s="28"/>
      <c r="CWL47" s="28"/>
      <c r="CWM47" s="28"/>
      <c r="CWN47" s="28"/>
      <c r="CWO47" s="28"/>
      <c r="CWP47" s="28"/>
      <c r="CWQ47" s="28"/>
      <c r="CWR47" s="28"/>
      <c r="CWS47" s="28"/>
      <c r="CWT47" s="28"/>
      <c r="CWU47" s="28"/>
      <c r="CWV47" s="28"/>
      <c r="CWW47" s="28"/>
      <c r="CWX47" s="28"/>
      <c r="CWY47" s="28"/>
      <c r="CWZ47" s="28"/>
      <c r="CXA47" s="28"/>
      <c r="CXB47" s="28"/>
      <c r="CXC47" s="28"/>
      <c r="CXD47" s="28"/>
      <c r="CXE47" s="28"/>
      <c r="CXF47" s="28"/>
      <c r="CXG47" s="28"/>
      <c r="CXH47" s="28"/>
      <c r="CXI47" s="28"/>
      <c r="CXJ47" s="28"/>
      <c r="CXK47" s="28"/>
      <c r="CXL47" s="28"/>
      <c r="CXM47" s="28"/>
      <c r="CXN47" s="28"/>
      <c r="CXO47" s="28"/>
      <c r="CXP47" s="28"/>
      <c r="CXQ47" s="28"/>
      <c r="CXR47" s="28"/>
      <c r="CXS47" s="28"/>
      <c r="CXT47" s="28"/>
      <c r="CXU47" s="28"/>
      <c r="CXV47" s="28"/>
      <c r="CXW47" s="28"/>
      <c r="CXX47" s="28"/>
      <c r="CXY47" s="28"/>
      <c r="CXZ47" s="28"/>
      <c r="CYA47" s="28"/>
      <c r="CYB47" s="28"/>
      <c r="CYC47" s="28"/>
      <c r="CYD47" s="28"/>
      <c r="CYE47" s="28"/>
      <c r="CYF47" s="28"/>
      <c r="CYG47" s="28"/>
      <c r="CYH47" s="28"/>
      <c r="CYI47" s="28"/>
      <c r="CYJ47" s="28"/>
      <c r="CYK47" s="28"/>
      <c r="CYL47" s="28"/>
      <c r="CYM47" s="28"/>
      <c r="CYN47" s="28"/>
      <c r="CYO47" s="28"/>
      <c r="CYP47" s="28"/>
      <c r="CYQ47" s="28"/>
      <c r="CYR47" s="28"/>
      <c r="CYS47" s="28"/>
      <c r="CYT47" s="28"/>
      <c r="CYU47" s="28"/>
      <c r="CYV47" s="28"/>
      <c r="CYW47" s="28"/>
      <c r="CYX47" s="28"/>
      <c r="CYY47" s="28"/>
      <c r="CYZ47" s="28"/>
      <c r="CZA47" s="28"/>
      <c r="CZB47" s="28"/>
      <c r="CZC47" s="28"/>
      <c r="CZD47" s="28"/>
      <c r="CZE47" s="28"/>
      <c r="CZF47" s="28"/>
      <c r="CZG47" s="28"/>
      <c r="CZH47" s="28"/>
      <c r="CZI47" s="28"/>
      <c r="CZJ47" s="28"/>
      <c r="CZK47" s="28"/>
      <c r="CZL47" s="28"/>
      <c r="CZM47" s="28"/>
      <c r="CZN47" s="28"/>
      <c r="CZO47" s="28"/>
      <c r="CZP47" s="28"/>
      <c r="CZQ47" s="28"/>
      <c r="CZR47" s="28"/>
      <c r="CZS47" s="28"/>
      <c r="CZT47" s="28"/>
      <c r="CZU47" s="28"/>
      <c r="CZV47" s="28"/>
      <c r="CZW47" s="28"/>
      <c r="CZX47" s="28"/>
      <c r="CZY47" s="28"/>
      <c r="CZZ47" s="28"/>
      <c r="DAA47" s="28"/>
      <c r="DAB47" s="28"/>
      <c r="DAC47" s="28"/>
      <c r="DAD47" s="28"/>
      <c r="DAE47" s="28"/>
      <c r="DAF47" s="28"/>
      <c r="DAG47" s="28"/>
      <c r="DAH47" s="28"/>
      <c r="DAI47" s="28"/>
      <c r="DAJ47" s="28"/>
      <c r="DAK47" s="28"/>
      <c r="DAL47" s="28"/>
      <c r="DAM47" s="28"/>
      <c r="DAN47" s="28"/>
      <c r="DAO47" s="28"/>
      <c r="DAP47" s="28"/>
      <c r="DAQ47" s="28"/>
      <c r="DAR47" s="28"/>
      <c r="DAS47" s="28"/>
      <c r="DAT47" s="28"/>
      <c r="DAU47" s="28"/>
      <c r="DAV47" s="28"/>
      <c r="DAW47" s="28"/>
      <c r="DAX47" s="28"/>
      <c r="DAY47" s="28"/>
      <c r="DAZ47" s="28"/>
      <c r="DBA47" s="28"/>
      <c r="DBB47" s="28"/>
      <c r="DBC47" s="28"/>
      <c r="DBD47" s="28"/>
      <c r="DBE47" s="28"/>
      <c r="DBF47" s="28"/>
      <c r="DBG47" s="28"/>
      <c r="DBH47" s="28"/>
      <c r="DBI47" s="28"/>
      <c r="DBJ47" s="28"/>
      <c r="DBK47" s="28"/>
      <c r="DBL47" s="28"/>
      <c r="DBM47" s="28"/>
      <c r="DBN47" s="28"/>
      <c r="DBO47" s="28"/>
      <c r="DBP47" s="28"/>
      <c r="DBQ47" s="28"/>
      <c r="DBR47" s="28"/>
      <c r="DBS47" s="28"/>
      <c r="DBT47" s="28"/>
      <c r="DBU47" s="28"/>
      <c r="DBV47" s="28"/>
      <c r="DBW47" s="28"/>
      <c r="DBX47" s="28"/>
      <c r="DBY47" s="28"/>
      <c r="DBZ47" s="28"/>
      <c r="DCA47" s="28"/>
      <c r="DCB47" s="28"/>
      <c r="DCC47" s="28"/>
      <c r="DCD47" s="28"/>
      <c r="DCE47" s="28"/>
      <c r="DCF47" s="28"/>
      <c r="DCG47" s="28"/>
      <c r="DCH47" s="28"/>
      <c r="DCI47" s="28"/>
      <c r="DCJ47" s="28"/>
      <c r="DCK47" s="28"/>
      <c r="DCL47" s="28"/>
      <c r="DCM47" s="28"/>
      <c r="DCN47" s="28"/>
      <c r="DCO47" s="28"/>
      <c r="DCP47" s="28"/>
      <c r="DCQ47" s="28"/>
      <c r="DCR47" s="28"/>
      <c r="DCS47" s="28"/>
      <c r="DCT47" s="28"/>
      <c r="DCU47" s="28"/>
      <c r="DCV47" s="28"/>
      <c r="DCW47" s="28"/>
      <c r="DCX47" s="28"/>
      <c r="DCY47" s="28"/>
      <c r="DCZ47" s="28"/>
      <c r="DDA47" s="28"/>
      <c r="DDB47" s="28"/>
      <c r="DDC47" s="28"/>
      <c r="DDD47" s="28"/>
      <c r="DDE47" s="28"/>
      <c r="DDF47" s="28"/>
      <c r="DDG47" s="28"/>
      <c r="DDH47" s="28"/>
      <c r="DDI47" s="28"/>
      <c r="DDJ47" s="28"/>
      <c r="DDK47" s="28"/>
      <c r="DDL47" s="28"/>
      <c r="DDM47" s="28"/>
      <c r="DDN47" s="28"/>
      <c r="DDO47" s="28"/>
      <c r="DDP47" s="28"/>
      <c r="DDQ47" s="28"/>
      <c r="DDR47" s="28"/>
      <c r="DDS47" s="28"/>
      <c r="DDT47" s="28"/>
      <c r="DDU47" s="28"/>
      <c r="DDV47" s="28"/>
      <c r="DDW47" s="28"/>
      <c r="DDX47" s="28"/>
      <c r="DDY47" s="28"/>
      <c r="DDZ47" s="28"/>
      <c r="DEA47" s="28"/>
      <c r="DEB47" s="28"/>
      <c r="DEC47" s="28"/>
      <c r="DED47" s="28"/>
      <c r="DEE47" s="28"/>
      <c r="DEF47" s="28"/>
      <c r="DEG47" s="28"/>
      <c r="DEH47" s="28"/>
      <c r="DEI47" s="28"/>
      <c r="DEJ47" s="28"/>
      <c r="DEK47" s="28"/>
      <c r="DEL47" s="28"/>
      <c r="DEM47" s="28"/>
      <c r="DEN47" s="28"/>
      <c r="DEO47" s="28"/>
      <c r="DEP47" s="28"/>
      <c r="DEQ47" s="28"/>
      <c r="DER47" s="28"/>
      <c r="DES47" s="28"/>
      <c r="DET47" s="28"/>
      <c r="DEU47" s="28"/>
      <c r="DEV47" s="28"/>
      <c r="DEW47" s="28"/>
      <c r="DEX47" s="28"/>
      <c r="DEY47" s="28"/>
      <c r="DEZ47" s="28"/>
      <c r="DFA47" s="28"/>
      <c r="DFB47" s="28"/>
      <c r="DFC47" s="28"/>
      <c r="DFD47" s="28"/>
      <c r="DFE47" s="28"/>
      <c r="DFF47" s="28"/>
      <c r="DFG47" s="28"/>
      <c r="DFH47" s="28"/>
      <c r="DFI47" s="28"/>
      <c r="DFJ47" s="28"/>
      <c r="DFK47" s="28"/>
      <c r="DFL47" s="28"/>
      <c r="DFM47" s="28"/>
      <c r="DFN47" s="28"/>
      <c r="DFO47" s="28"/>
      <c r="DFP47" s="28"/>
      <c r="DFQ47" s="28"/>
      <c r="DFR47" s="28"/>
      <c r="DFS47" s="28"/>
      <c r="DFT47" s="28"/>
      <c r="DFU47" s="28"/>
      <c r="DFV47" s="28"/>
      <c r="DFW47" s="28"/>
      <c r="DFX47" s="28"/>
      <c r="DFY47" s="28"/>
      <c r="DFZ47" s="28"/>
      <c r="DGA47" s="28"/>
      <c r="DGB47" s="28"/>
      <c r="DGC47" s="28"/>
      <c r="DGD47" s="28"/>
      <c r="DGE47" s="28"/>
      <c r="DGF47" s="28"/>
      <c r="DGG47" s="28"/>
      <c r="DGH47" s="28"/>
      <c r="DGI47" s="28"/>
      <c r="DGJ47" s="28"/>
      <c r="DGK47" s="28"/>
      <c r="DGL47" s="28"/>
      <c r="DGM47" s="28"/>
      <c r="DGN47" s="28"/>
      <c r="DGO47" s="28"/>
      <c r="DGP47" s="28"/>
      <c r="DGQ47" s="28"/>
      <c r="DGR47" s="28"/>
      <c r="DGS47" s="28"/>
      <c r="DGT47" s="28"/>
      <c r="DGU47" s="28"/>
      <c r="DGV47" s="28"/>
      <c r="DGW47" s="28"/>
      <c r="DGX47" s="28"/>
      <c r="DGY47" s="28"/>
      <c r="DGZ47" s="28"/>
      <c r="DHA47" s="28"/>
      <c r="DHB47" s="28"/>
      <c r="DHC47" s="28"/>
      <c r="DHD47" s="28"/>
      <c r="DHE47" s="28"/>
      <c r="DHF47" s="28"/>
      <c r="DHG47" s="28"/>
      <c r="DHH47" s="28"/>
      <c r="DHI47" s="28"/>
      <c r="DHJ47" s="28"/>
      <c r="DHK47" s="28"/>
      <c r="DHL47" s="28"/>
      <c r="DHM47" s="28"/>
      <c r="DHN47" s="28"/>
      <c r="DHO47" s="28"/>
      <c r="DHP47" s="28"/>
      <c r="DHQ47" s="28"/>
      <c r="DHR47" s="28"/>
      <c r="DHS47" s="28"/>
      <c r="DHT47" s="28"/>
      <c r="DHU47" s="28"/>
      <c r="DHV47" s="28"/>
      <c r="DHW47" s="28"/>
      <c r="DHX47" s="28"/>
      <c r="DHY47" s="28"/>
      <c r="DHZ47" s="28"/>
      <c r="DIA47" s="28"/>
      <c r="DIB47" s="28"/>
      <c r="DIC47" s="28"/>
      <c r="DID47" s="28"/>
      <c r="DIE47" s="28"/>
      <c r="DIF47" s="28"/>
      <c r="DIG47" s="28"/>
      <c r="DIH47" s="28"/>
      <c r="DII47" s="28"/>
      <c r="DIJ47" s="28"/>
      <c r="DIK47" s="28"/>
      <c r="DIL47" s="28"/>
      <c r="DIM47" s="28"/>
      <c r="DIN47" s="28"/>
      <c r="DIO47" s="28"/>
      <c r="DIP47" s="28"/>
      <c r="DIQ47" s="28"/>
      <c r="DIR47" s="28"/>
      <c r="DIS47" s="28"/>
      <c r="DIT47" s="28"/>
      <c r="DIU47" s="28"/>
      <c r="DIV47" s="28"/>
      <c r="DIW47" s="28"/>
      <c r="DIX47" s="28"/>
      <c r="DIY47" s="28"/>
      <c r="DIZ47" s="28"/>
      <c r="DJA47" s="28"/>
      <c r="DJB47" s="28"/>
      <c r="DJC47" s="28"/>
      <c r="DJD47" s="28"/>
      <c r="DJE47" s="28"/>
      <c r="DJF47" s="28"/>
      <c r="DJG47" s="28"/>
      <c r="DJH47" s="28"/>
      <c r="DJI47" s="28"/>
      <c r="DJJ47" s="28"/>
      <c r="DJK47" s="28"/>
      <c r="DJL47" s="28"/>
      <c r="DJM47" s="28"/>
      <c r="DJN47" s="28"/>
      <c r="DJO47" s="28"/>
      <c r="DJP47" s="28"/>
      <c r="DJQ47" s="28"/>
      <c r="DJR47" s="28"/>
      <c r="DJS47" s="28"/>
      <c r="DJT47" s="28"/>
      <c r="DJU47" s="28"/>
      <c r="DJV47" s="28"/>
      <c r="DJW47" s="28"/>
      <c r="DJX47" s="28"/>
      <c r="DJY47" s="28"/>
      <c r="DJZ47" s="28"/>
      <c r="DKA47" s="28"/>
      <c r="DKB47" s="28"/>
      <c r="DKC47" s="28"/>
      <c r="DKD47" s="28"/>
      <c r="DKE47" s="28"/>
      <c r="DKF47" s="28"/>
      <c r="DKG47" s="28"/>
      <c r="DKH47" s="28"/>
      <c r="DKI47" s="28"/>
      <c r="DKJ47" s="28"/>
      <c r="DKK47" s="28"/>
      <c r="DKL47" s="28"/>
      <c r="DKM47" s="28"/>
      <c r="DKN47" s="28"/>
      <c r="DKO47" s="28"/>
      <c r="DKP47" s="28"/>
      <c r="DKQ47" s="28"/>
      <c r="DKR47" s="28"/>
      <c r="DKS47" s="28"/>
      <c r="DKT47" s="28"/>
      <c r="DKU47" s="28"/>
      <c r="DKV47" s="28"/>
      <c r="DKW47" s="28"/>
      <c r="DKX47" s="28"/>
      <c r="DKY47" s="28"/>
      <c r="DKZ47" s="28"/>
      <c r="DLA47" s="28"/>
      <c r="DLB47" s="28"/>
      <c r="DLC47" s="28"/>
      <c r="DLD47" s="28"/>
      <c r="DLE47" s="28"/>
      <c r="DLF47" s="28"/>
      <c r="DLG47" s="28"/>
      <c r="DLH47" s="28"/>
      <c r="DLI47" s="28"/>
      <c r="DLJ47" s="28"/>
      <c r="DLK47" s="28"/>
      <c r="DLL47" s="28"/>
      <c r="DLM47" s="28"/>
      <c r="DLN47" s="28"/>
      <c r="DLO47" s="28"/>
      <c r="DLP47" s="28"/>
      <c r="DLQ47" s="28"/>
      <c r="DLR47" s="28"/>
      <c r="DLS47" s="28"/>
      <c r="DLT47" s="28"/>
      <c r="DLU47" s="28"/>
      <c r="DLV47" s="28"/>
      <c r="DLW47" s="28"/>
      <c r="DLX47" s="28"/>
      <c r="DLY47" s="28"/>
      <c r="DLZ47" s="28"/>
      <c r="DMA47" s="28"/>
      <c r="DMB47" s="28"/>
      <c r="DMC47" s="28"/>
      <c r="DMD47" s="28"/>
      <c r="DME47" s="28"/>
      <c r="DMF47" s="28"/>
      <c r="DMG47" s="28"/>
      <c r="DMH47" s="28"/>
      <c r="DMI47" s="28"/>
      <c r="DMJ47" s="28"/>
      <c r="DMK47" s="28"/>
      <c r="DML47" s="28"/>
      <c r="DMM47" s="28"/>
      <c r="DMN47" s="28"/>
      <c r="DMO47" s="28"/>
      <c r="DMP47" s="28"/>
      <c r="DMQ47" s="28"/>
      <c r="DMR47" s="28"/>
      <c r="DMS47" s="28"/>
      <c r="DMT47" s="28"/>
      <c r="DMU47" s="28"/>
      <c r="DMV47" s="28"/>
      <c r="DMW47" s="28"/>
      <c r="DMX47" s="28"/>
      <c r="DMY47" s="28"/>
      <c r="DMZ47" s="28"/>
      <c r="DNA47" s="28"/>
      <c r="DNB47" s="28"/>
      <c r="DNC47" s="28"/>
      <c r="DND47" s="28"/>
      <c r="DNE47" s="28"/>
      <c r="DNF47" s="28"/>
      <c r="DNG47" s="28"/>
      <c r="DNH47" s="28"/>
      <c r="DNI47" s="28"/>
      <c r="DNJ47" s="28"/>
      <c r="DNK47" s="28"/>
      <c r="DNL47" s="28"/>
      <c r="DNM47" s="28"/>
      <c r="DNN47" s="28"/>
      <c r="DNO47" s="28"/>
      <c r="DNP47" s="28"/>
      <c r="DNQ47" s="28"/>
      <c r="DNR47" s="28"/>
      <c r="DNS47" s="28"/>
      <c r="DNT47" s="28"/>
      <c r="DNU47" s="28"/>
      <c r="DNV47" s="28"/>
      <c r="DNW47" s="28"/>
      <c r="DNX47" s="28"/>
      <c r="DNY47" s="28"/>
      <c r="DNZ47" s="28"/>
      <c r="DOA47" s="28"/>
      <c r="DOB47" s="28"/>
      <c r="DOC47" s="28"/>
      <c r="DOD47" s="28"/>
      <c r="DOE47" s="28"/>
      <c r="DOF47" s="28"/>
      <c r="DOG47" s="28"/>
      <c r="DOH47" s="28"/>
      <c r="DOI47" s="28"/>
      <c r="DOJ47" s="28"/>
      <c r="DOK47" s="28"/>
      <c r="DOL47" s="28"/>
      <c r="DOM47" s="28"/>
      <c r="DON47" s="28"/>
      <c r="DOO47" s="28"/>
      <c r="DOP47" s="28"/>
      <c r="DOQ47" s="28"/>
      <c r="DOR47" s="28"/>
      <c r="DOS47" s="28"/>
      <c r="DOT47" s="28"/>
      <c r="DOU47" s="28"/>
      <c r="DOV47" s="28"/>
      <c r="DOW47" s="28"/>
      <c r="DOX47" s="28"/>
      <c r="DOY47" s="28"/>
      <c r="DOZ47" s="28"/>
      <c r="DPA47" s="28"/>
      <c r="DPB47" s="28"/>
      <c r="DPC47" s="28"/>
      <c r="DPD47" s="28"/>
      <c r="DPE47" s="28"/>
      <c r="DPF47" s="28"/>
      <c r="DPG47" s="28"/>
      <c r="DPH47" s="28"/>
      <c r="DPI47" s="28"/>
      <c r="DPJ47" s="28"/>
      <c r="DPK47" s="28"/>
      <c r="DPL47" s="28"/>
      <c r="DPM47" s="28"/>
      <c r="DPN47" s="28"/>
      <c r="DPO47" s="28"/>
      <c r="DPP47" s="28"/>
      <c r="DPQ47" s="28"/>
      <c r="DPR47" s="28"/>
      <c r="DPS47" s="28"/>
      <c r="DPT47" s="28"/>
      <c r="DPU47" s="28"/>
      <c r="DPV47" s="28"/>
      <c r="DPW47" s="28"/>
      <c r="DPX47" s="28"/>
      <c r="DPY47" s="28"/>
      <c r="DPZ47" s="28"/>
      <c r="DQA47" s="28"/>
      <c r="DQB47" s="28"/>
      <c r="DQC47" s="28"/>
      <c r="DQD47" s="28"/>
      <c r="DQE47" s="28"/>
      <c r="DQF47" s="28"/>
      <c r="DQG47" s="28"/>
      <c r="DQH47" s="28"/>
      <c r="DQI47" s="28"/>
      <c r="DQJ47" s="28"/>
      <c r="DQK47" s="28"/>
      <c r="DQL47" s="28"/>
      <c r="DQM47" s="28"/>
      <c r="DQN47" s="28"/>
      <c r="DQO47" s="28"/>
      <c r="DQP47" s="28"/>
      <c r="DQQ47" s="28"/>
      <c r="DQR47" s="28"/>
      <c r="DQS47" s="28"/>
      <c r="DQT47" s="28"/>
      <c r="DQU47" s="28"/>
      <c r="DQV47" s="28"/>
      <c r="DQW47" s="28"/>
      <c r="DQX47" s="28"/>
      <c r="DQY47" s="28"/>
      <c r="DQZ47" s="28"/>
      <c r="DRA47" s="28"/>
      <c r="DRB47" s="28"/>
      <c r="DRC47" s="28"/>
      <c r="DRD47" s="28"/>
      <c r="DRE47" s="28"/>
      <c r="DRF47" s="28"/>
      <c r="DRG47" s="28"/>
      <c r="DRH47" s="28"/>
      <c r="DRI47" s="28"/>
      <c r="DRJ47" s="28"/>
      <c r="DRK47" s="28"/>
      <c r="DRL47" s="28"/>
      <c r="DRM47" s="28"/>
      <c r="DRN47" s="28"/>
      <c r="DRO47" s="28"/>
      <c r="DRP47" s="28"/>
      <c r="DRQ47" s="28"/>
      <c r="DRR47" s="28"/>
      <c r="DRS47" s="28"/>
      <c r="DRT47" s="28"/>
      <c r="DRU47" s="28"/>
      <c r="DRV47" s="28"/>
      <c r="DRW47" s="28"/>
      <c r="DRX47" s="28"/>
      <c r="DRY47" s="28"/>
      <c r="DRZ47" s="28"/>
      <c r="DSA47" s="28"/>
      <c r="DSB47" s="28"/>
      <c r="DSC47" s="28"/>
      <c r="DSD47" s="28"/>
      <c r="DSE47" s="28"/>
      <c r="DSF47" s="28"/>
      <c r="DSG47" s="28"/>
      <c r="DSH47" s="28"/>
      <c r="DSI47" s="28"/>
      <c r="DSJ47" s="28"/>
      <c r="DSK47" s="28"/>
      <c r="DSL47" s="28"/>
      <c r="DSM47" s="28"/>
      <c r="DSN47" s="28"/>
      <c r="DSO47" s="28"/>
      <c r="DSP47" s="28"/>
      <c r="DSQ47" s="28"/>
      <c r="DSR47" s="28"/>
      <c r="DSS47" s="28"/>
      <c r="DST47" s="28"/>
      <c r="DSU47" s="28"/>
      <c r="DSV47" s="28"/>
      <c r="DSW47" s="28"/>
      <c r="DSX47" s="28"/>
      <c r="DSY47" s="28"/>
      <c r="DSZ47" s="28"/>
      <c r="DTA47" s="28"/>
      <c r="DTB47" s="28"/>
      <c r="DTC47" s="28"/>
      <c r="DTD47" s="28"/>
      <c r="DTE47" s="28"/>
      <c r="DTF47" s="28"/>
      <c r="DTG47" s="28"/>
      <c r="DTH47" s="28"/>
      <c r="DTI47" s="28"/>
      <c r="DTJ47" s="28"/>
      <c r="DTK47" s="28"/>
      <c r="DTL47" s="28"/>
      <c r="DTM47" s="28"/>
      <c r="DTN47" s="28"/>
      <c r="DTO47" s="28"/>
      <c r="DTP47" s="28"/>
      <c r="DTQ47" s="28"/>
      <c r="DTR47" s="28"/>
      <c r="DTS47" s="28"/>
      <c r="DTT47" s="28"/>
      <c r="DTU47" s="28"/>
      <c r="DTV47" s="28"/>
      <c r="DTW47" s="28"/>
      <c r="DTX47" s="28"/>
      <c r="DTY47" s="28"/>
      <c r="DTZ47" s="28"/>
      <c r="DUA47" s="28"/>
      <c r="DUB47" s="28"/>
      <c r="DUC47" s="28"/>
      <c r="DUD47" s="28"/>
      <c r="DUE47" s="28"/>
      <c r="DUF47" s="28"/>
      <c r="DUG47" s="28"/>
      <c r="DUH47" s="28"/>
      <c r="DUI47" s="28"/>
      <c r="DUJ47" s="28"/>
      <c r="DUK47" s="28"/>
      <c r="DUL47" s="28"/>
      <c r="DUM47" s="28"/>
      <c r="DUN47" s="28"/>
      <c r="DUO47" s="28"/>
      <c r="DUP47" s="28"/>
      <c r="DUQ47" s="28"/>
      <c r="DUR47" s="28"/>
      <c r="DUS47" s="28"/>
      <c r="DUT47" s="28"/>
      <c r="DUU47" s="28"/>
      <c r="DUV47" s="28"/>
      <c r="DUW47" s="28"/>
      <c r="DUX47" s="28"/>
      <c r="DUY47" s="28"/>
      <c r="DUZ47" s="28"/>
      <c r="DVA47" s="28"/>
      <c r="DVB47" s="28"/>
      <c r="DVC47" s="28"/>
      <c r="DVD47" s="28"/>
      <c r="DVE47" s="28"/>
      <c r="DVF47" s="28"/>
      <c r="DVG47" s="28"/>
      <c r="DVH47" s="28"/>
      <c r="DVI47" s="28"/>
      <c r="DVJ47" s="28"/>
      <c r="DVK47" s="28"/>
      <c r="DVL47" s="28"/>
      <c r="DVM47" s="28"/>
      <c r="DVN47" s="28"/>
      <c r="DVO47" s="28"/>
      <c r="DVP47" s="28"/>
      <c r="DVQ47" s="28"/>
      <c r="DVR47" s="28"/>
      <c r="DVS47" s="28"/>
      <c r="DVT47" s="28"/>
      <c r="DVU47" s="28"/>
      <c r="DVV47" s="28"/>
      <c r="DVW47" s="28"/>
      <c r="DVX47" s="28"/>
      <c r="DVY47" s="28"/>
      <c r="DVZ47" s="28"/>
      <c r="DWA47" s="28"/>
      <c r="DWB47" s="28"/>
      <c r="DWC47" s="28"/>
      <c r="DWD47" s="28"/>
      <c r="DWE47" s="28"/>
      <c r="DWF47" s="28"/>
      <c r="DWG47" s="28"/>
      <c r="DWH47" s="28"/>
      <c r="DWI47" s="28"/>
      <c r="DWJ47" s="28"/>
      <c r="DWK47" s="28"/>
      <c r="DWL47" s="28"/>
      <c r="DWM47" s="28"/>
      <c r="DWN47" s="28"/>
      <c r="DWO47" s="28"/>
      <c r="DWP47" s="28"/>
      <c r="DWQ47" s="28"/>
      <c r="DWR47" s="28"/>
      <c r="DWS47" s="28"/>
      <c r="DWT47" s="28"/>
      <c r="DWU47" s="28"/>
      <c r="DWV47" s="28"/>
      <c r="DWW47" s="28"/>
      <c r="DWX47" s="28"/>
      <c r="DWY47" s="28"/>
      <c r="DWZ47" s="28"/>
      <c r="DXA47" s="28"/>
      <c r="DXB47" s="28"/>
      <c r="DXC47" s="28"/>
      <c r="DXD47" s="28"/>
      <c r="DXE47" s="28"/>
      <c r="DXF47" s="28"/>
      <c r="DXG47" s="28"/>
      <c r="DXH47" s="28"/>
      <c r="DXI47" s="28"/>
      <c r="DXJ47" s="28"/>
      <c r="DXK47" s="28"/>
      <c r="DXL47" s="28"/>
      <c r="DXM47" s="28"/>
      <c r="DXN47" s="28"/>
      <c r="DXO47" s="28"/>
      <c r="DXP47" s="28"/>
      <c r="DXQ47" s="28"/>
      <c r="DXR47" s="28"/>
      <c r="DXS47" s="28"/>
      <c r="DXT47" s="28"/>
      <c r="DXU47" s="28"/>
      <c r="DXV47" s="28"/>
      <c r="DXW47" s="28"/>
      <c r="DXX47" s="28"/>
      <c r="DXY47" s="28"/>
      <c r="DXZ47" s="28"/>
      <c r="DYA47" s="28"/>
      <c r="DYB47" s="28"/>
      <c r="DYC47" s="28"/>
      <c r="DYD47" s="28"/>
      <c r="DYE47" s="28"/>
      <c r="DYF47" s="28"/>
      <c r="DYG47" s="28"/>
      <c r="DYH47" s="28"/>
      <c r="DYI47" s="28"/>
      <c r="DYJ47" s="28"/>
      <c r="DYK47" s="28"/>
      <c r="DYL47" s="28"/>
      <c r="DYM47" s="28"/>
      <c r="DYN47" s="28"/>
      <c r="DYO47" s="28"/>
      <c r="DYP47" s="28"/>
      <c r="DYQ47" s="28"/>
      <c r="DYR47" s="28"/>
      <c r="DYS47" s="28"/>
      <c r="DYT47" s="28"/>
      <c r="DYU47" s="28"/>
      <c r="DYV47" s="28"/>
      <c r="DYW47" s="28"/>
      <c r="DYX47" s="28"/>
      <c r="DYY47" s="28"/>
      <c r="DYZ47" s="28"/>
      <c r="DZA47" s="28"/>
      <c r="DZB47" s="28"/>
      <c r="DZC47" s="28"/>
      <c r="DZD47" s="28"/>
      <c r="DZE47" s="28"/>
      <c r="DZF47" s="28"/>
      <c r="DZG47" s="28"/>
      <c r="DZH47" s="28"/>
      <c r="DZI47" s="28"/>
      <c r="DZJ47" s="28"/>
      <c r="DZK47" s="28"/>
      <c r="DZL47" s="28"/>
      <c r="DZM47" s="28"/>
      <c r="DZN47" s="28"/>
      <c r="DZO47" s="28"/>
      <c r="DZP47" s="28"/>
      <c r="DZQ47" s="28"/>
      <c r="DZR47" s="28"/>
      <c r="DZS47" s="28"/>
      <c r="DZT47" s="28"/>
      <c r="DZU47" s="28"/>
      <c r="DZV47" s="28"/>
      <c r="DZW47" s="28"/>
      <c r="DZX47" s="28"/>
      <c r="DZY47" s="28"/>
      <c r="DZZ47" s="28"/>
      <c r="EAA47" s="28"/>
      <c r="EAB47" s="28"/>
      <c r="EAC47" s="28"/>
      <c r="EAD47" s="28"/>
      <c r="EAE47" s="28"/>
      <c r="EAF47" s="28"/>
      <c r="EAG47" s="28"/>
      <c r="EAH47" s="28"/>
      <c r="EAI47" s="28"/>
      <c r="EAJ47" s="28"/>
      <c r="EAK47" s="28"/>
      <c r="EAL47" s="28"/>
      <c r="EAM47" s="28"/>
      <c r="EAN47" s="28"/>
      <c r="EAO47" s="28"/>
      <c r="EAP47" s="28"/>
      <c r="EAQ47" s="28"/>
      <c r="EAR47" s="28"/>
      <c r="EAS47" s="28"/>
      <c r="EAT47" s="28"/>
      <c r="EAU47" s="28"/>
      <c r="EAV47" s="28"/>
      <c r="EAW47" s="28"/>
      <c r="EAX47" s="28"/>
      <c r="EAY47" s="28"/>
      <c r="EAZ47" s="28"/>
      <c r="EBA47" s="28"/>
      <c r="EBB47" s="28"/>
      <c r="EBC47" s="28"/>
      <c r="EBD47" s="28"/>
      <c r="EBE47" s="28"/>
      <c r="EBF47" s="28"/>
      <c r="EBG47" s="28"/>
      <c r="EBH47" s="28"/>
      <c r="EBI47" s="28"/>
      <c r="EBJ47" s="28"/>
      <c r="EBK47" s="28"/>
      <c r="EBL47" s="28"/>
      <c r="EBM47" s="28"/>
      <c r="EBN47" s="28"/>
      <c r="EBO47" s="28"/>
      <c r="EBP47" s="28"/>
      <c r="EBQ47" s="28"/>
      <c r="EBR47" s="28"/>
      <c r="EBS47" s="28"/>
      <c r="EBT47" s="28"/>
      <c r="EBU47" s="28"/>
      <c r="EBV47" s="28"/>
      <c r="EBW47" s="28"/>
      <c r="EBX47" s="28"/>
      <c r="EBY47" s="28"/>
      <c r="EBZ47" s="28"/>
      <c r="ECA47" s="28"/>
      <c r="ECB47" s="28"/>
      <c r="ECC47" s="28"/>
      <c r="ECD47" s="28"/>
      <c r="ECE47" s="28"/>
      <c r="ECF47" s="28"/>
      <c r="ECG47" s="28"/>
      <c r="ECH47" s="28"/>
      <c r="ECI47" s="28"/>
      <c r="ECJ47" s="28"/>
      <c r="ECK47" s="28"/>
      <c r="ECL47" s="28"/>
      <c r="ECM47" s="28"/>
      <c r="ECN47" s="28"/>
      <c r="ECO47" s="28"/>
      <c r="ECP47" s="28"/>
      <c r="ECQ47" s="28"/>
      <c r="ECR47" s="28"/>
      <c r="ECS47" s="28"/>
      <c r="ECT47" s="28"/>
      <c r="ECU47" s="28"/>
      <c r="ECV47" s="28"/>
      <c r="ECW47" s="28"/>
      <c r="ECX47" s="28"/>
      <c r="ECY47" s="28"/>
      <c r="ECZ47" s="28"/>
      <c r="EDA47" s="28"/>
      <c r="EDB47" s="28"/>
      <c r="EDC47" s="28"/>
      <c r="EDD47" s="28"/>
      <c r="EDE47" s="28"/>
      <c r="EDF47" s="28"/>
      <c r="EDG47" s="28"/>
      <c r="EDH47" s="28"/>
      <c r="EDI47" s="28"/>
      <c r="EDJ47" s="28"/>
      <c r="EDK47" s="28"/>
      <c r="EDL47" s="28"/>
      <c r="EDM47" s="28"/>
      <c r="EDN47" s="28"/>
      <c r="EDO47" s="28"/>
      <c r="EDP47" s="28"/>
      <c r="EDQ47" s="28"/>
      <c r="EDR47" s="28"/>
      <c r="EDS47" s="28"/>
      <c r="EDT47" s="28"/>
      <c r="EDU47" s="28"/>
      <c r="EDV47" s="28"/>
      <c r="EDW47" s="28"/>
      <c r="EDX47" s="28"/>
      <c r="EDY47" s="28"/>
      <c r="EDZ47" s="28"/>
      <c r="EEA47" s="28"/>
      <c r="EEB47" s="28"/>
      <c r="EEC47" s="28"/>
      <c r="EED47" s="28"/>
      <c r="EEE47" s="28"/>
      <c r="EEF47" s="28"/>
      <c r="EEG47" s="28"/>
      <c r="EEH47" s="28"/>
      <c r="EEI47" s="28"/>
      <c r="EEJ47" s="28"/>
      <c r="EEK47" s="28"/>
      <c r="EEL47" s="28"/>
      <c r="EEM47" s="28"/>
      <c r="EEN47" s="28"/>
      <c r="EEO47" s="28"/>
      <c r="EEP47" s="28"/>
      <c r="EEQ47" s="28"/>
      <c r="EER47" s="28"/>
      <c r="EES47" s="28"/>
      <c r="EET47" s="28"/>
      <c r="EEU47" s="28"/>
      <c r="EEV47" s="28"/>
      <c r="EEW47" s="28"/>
      <c r="EEX47" s="28"/>
      <c r="EEY47" s="28"/>
      <c r="EEZ47" s="28"/>
      <c r="EFA47" s="28"/>
      <c r="EFB47" s="28"/>
      <c r="EFC47" s="28"/>
      <c r="EFD47" s="28"/>
      <c r="EFE47" s="28"/>
      <c r="EFF47" s="28"/>
      <c r="EFG47" s="28"/>
      <c r="EFH47" s="28"/>
      <c r="EFI47" s="28"/>
      <c r="EFJ47" s="28"/>
      <c r="EFK47" s="28"/>
      <c r="EFL47" s="28"/>
      <c r="EFM47" s="28"/>
      <c r="EFN47" s="28"/>
      <c r="EFO47" s="28"/>
      <c r="EFP47" s="28"/>
      <c r="EFQ47" s="28"/>
      <c r="EFR47" s="28"/>
      <c r="EFS47" s="28"/>
      <c r="EFT47" s="28"/>
      <c r="EFU47" s="28"/>
      <c r="EFV47" s="28"/>
      <c r="EFW47" s="28"/>
      <c r="EFX47" s="28"/>
      <c r="EFY47" s="28"/>
      <c r="EFZ47" s="28"/>
      <c r="EGA47" s="28"/>
      <c r="EGB47" s="28"/>
      <c r="EGC47" s="28"/>
      <c r="EGD47" s="28"/>
      <c r="EGE47" s="28"/>
      <c r="EGF47" s="28"/>
      <c r="EGG47" s="28"/>
      <c r="EGH47" s="28"/>
      <c r="EGI47" s="28"/>
      <c r="EGJ47" s="28"/>
      <c r="EGK47" s="28"/>
      <c r="EGL47" s="28"/>
      <c r="EGM47" s="28"/>
      <c r="EGN47" s="28"/>
      <c r="EGO47" s="28"/>
      <c r="EGP47" s="28"/>
      <c r="EGQ47" s="28"/>
      <c r="EGR47" s="28"/>
      <c r="EGS47" s="28"/>
      <c r="EGT47" s="28"/>
      <c r="EGU47" s="28"/>
      <c r="EGV47" s="28"/>
      <c r="EGW47" s="28"/>
      <c r="EGX47" s="28"/>
      <c r="EGY47" s="28"/>
      <c r="EGZ47" s="28"/>
      <c r="EHA47" s="28"/>
      <c r="EHB47" s="28"/>
      <c r="EHC47" s="28"/>
      <c r="EHD47" s="28"/>
      <c r="EHE47" s="28"/>
      <c r="EHF47" s="28"/>
      <c r="EHG47" s="28"/>
      <c r="EHH47" s="28"/>
      <c r="EHI47" s="28"/>
      <c r="EHJ47" s="28"/>
      <c r="EHK47" s="28"/>
      <c r="EHL47" s="28"/>
      <c r="EHM47" s="28"/>
      <c r="EHN47" s="28"/>
      <c r="EHO47" s="28"/>
      <c r="EHP47" s="28"/>
      <c r="EHQ47" s="28"/>
      <c r="EHR47" s="28"/>
      <c r="EHS47" s="28"/>
      <c r="EHT47" s="28"/>
      <c r="EHU47" s="28"/>
      <c r="EHV47" s="28"/>
      <c r="EHW47" s="28"/>
      <c r="EHX47" s="28"/>
      <c r="EHY47" s="28"/>
      <c r="EHZ47" s="28"/>
      <c r="EIA47" s="28"/>
      <c r="EIB47" s="28"/>
      <c r="EIC47" s="28"/>
      <c r="EID47" s="28"/>
      <c r="EIE47" s="28"/>
      <c r="EIF47" s="28"/>
      <c r="EIG47" s="28"/>
      <c r="EIH47" s="28"/>
      <c r="EII47" s="28"/>
      <c r="EIJ47" s="28"/>
      <c r="EIK47" s="28"/>
      <c r="EIL47" s="28"/>
      <c r="EIM47" s="28"/>
      <c r="EIN47" s="28"/>
      <c r="EIO47" s="28"/>
      <c r="EIP47" s="28"/>
      <c r="EIQ47" s="28"/>
      <c r="EIR47" s="28"/>
      <c r="EIS47" s="28"/>
      <c r="EIT47" s="28"/>
      <c r="EIU47" s="28"/>
      <c r="EIV47" s="28"/>
      <c r="EIW47" s="28"/>
      <c r="EIX47" s="28"/>
      <c r="EIY47" s="28"/>
      <c r="EIZ47" s="28"/>
      <c r="EJA47" s="28"/>
      <c r="EJB47" s="28"/>
      <c r="EJC47" s="28"/>
      <c r="EJD47" s="28"/>
      <c r="EJE47" s="28"/>
      <c r="EJF47" s="28"/>
      <c r="EJG47" s="28"/>
      <c r="EJH47" s="28"/>
      <c r="EJI47" s="28"/>
      <c r="EJJ47" s="28"/>
      <c r="EJK47" s="28"/>
      <c r="EJL47" s="28"/>
      <c r="EJM47" s="28"/>
      <c r="EJN47" s="28"/>
      <c r="EJO47" s="28"/>
      <c r="EJP47" s="28"/>
      <c r="EJQ47" s="28"/>
      <c r="EJR47" s="28"/>
      <c r="EJS47" s="28"/>
      <c r="EJT47" s="28"/>
      <c r="EJU47" s="28"/>
      <c r="EJV47" s="28"/>
      <c r="EJW47" s="28"/>
      <c r="EJX47" s="28"/>
      <c r="EJY47" s="28"/>
      <c r="EJZ47" s="28"/>
      <c r="EKA47" s="28"/>
      <c r="EKB47" s="28"/>
      <c r="EKC47" s="28"/>
      <c r="EKD47" s="28"/>
      <c r="EKE47" s="28"/>
      <c r="EKF47" s="28"/>
      <c r="EKG47" s="28"/>
      <c r="EKH47" s="28"/>
      <c r="EKI47" s="28"/>
      <c r="EKJ47" s="28"/>
      <c r="EKK47" s="28"/>
      <c r="EKL47" s="28"/>
      <c r="EKM47" s="28"/>
      <c r="EKN47" s="28"/>
      <c r="EKO47" s="28"/>
      <c r="EKP47" s="28"/>
      <c r="EKQ47" s="28"/>
      <c r="EKR47" s="28"/>
      <c r="EKS47" s="28"/>
      <c r="EKT47" s="28"/>
      <c r="EKU47" s="28"/>
      <c r="EKV47" s="28"/>
      <c r="EKW47" s="28"/>
      <c r="EKX47" s="28"/>
      <c r="EKY47" s="28"/>
      <c r="EKZ47" s="28"/>
      <c r="ELA47" s="28"/>
      <c r="ELB47" s="28"/>
      <c r="ELC47" s="28"/>
      <c r="ELD47" s="28"/>
      <c r="ELE47" s="28"/>
      <c r="ELF47" s="28"/>
      <c r="ELG47" s="28"/>
      <c r="ELH47" s="28"/>
      <c r="ELI47" s="28"/>
      <c r="ELJ47" s="28"/>
      <c r="ELK47" s="28"/>
      <c r="ELL47" s="28"/>
      <c r="ELM47" s="28"/>
      <c r="ELN47" s="28"/>
      <c r="ELO47" s="28"/>
      <c r="ELP47" s="28"/>
      <c r="ELQ47" s="28"/>
      <c r="ELR47" s="28"/>
      <c r="ELS47" s="28"/>
      <c r="ELT47" s="28"/>
      <c r="ELU47" s="28"/>
      <c r="ELV47" s="28"/>
      <c r="ELW47" s="28"/>
      <c r="ELX47" s="28"/>
      <c r="ELY47" s="28"/>
      <c r="ELZ47" s="28"/>
      <c r="EMA47" s="28"/>
      <c r="EMB47" s="28"/>
      <c r="EMC47" s="28"/>
      <c r="EMD47" s="28"/>
      <c r="EME47" s="28"/>
      <c r="EMF47" s="28"/>
      <c r="EMG47" s="28"/>
      <c r="EMH47" s="28"/>
      <c r="EMI47" s="28"/>
      <c r="EMJ47" s="28"/>
      <c r="EMK47" s="28"/>
      <c r="EML47" s="28"/>
      <c r="EMM47" s="28"/>
      <c r="EMN47" s="28"/>
      <c r="EMO47" s="28"/>
      <c r="EMP47" s="28"/>
      <c r="EMQ47" s="28"/>
      <c r="EMR47" s="28"/>
      <c r="EMS47" s="28"/>
      <c r="EMT47" s="28"/>
      <c r="EMU47" s="28"/>
      <c r="EMV47" s="28"/>
      <c r="EMW47" s="28"/>
      <c r="EMX47" s="28"/>
      <c r="EMY47" s="28"/>
      <c r="EMZ47" s="28"/>
      <c r="ENA47" s="28"/>
      <c r="ENB47" s="28"/>
      <c r="ENC47" s="28"/>
      <c r="END47" s="28"/>
      <c r="ENE47" s="28"/>
      <c r="ENF47" s="28"/>
      <c r="ENG47" s="28"/>
      <c r="ENH47" s="28"/>
      <c r="ENI47" s="28"/>
      <c r="ENJ47" s="28"/>
      <c r="ENK47" s="28"/>
      <c r="ENL47" s="28"/>
      <c r="ENM47" s="28"/>
      <c r="ENN47" s="28"/>
      <c r="ENO47" s="28"/>
      <c r="ENP47" s="28"/>
      <c r="ENQ47" s="28"/>
      <c r="ENR47" s="28"/>
      <c r="ENS47" s="28"/>
      <c r="ENT47" s="28"/>
      <c r="ENU47" s="28"/>
      <c r="ENV47" s="28"/>
      <c r="ENW47" s="28"/>
      <c r="ENX47" s="28"/>
      <c r="ENY47" s="28"/>
      <c r="ENZ47" s="28"/>
      <c r="EOA47" s="28"/>
      <c r="EOB47" s="28"/>
      <c r="EOC47" s="28"/>
      <c r="EOD47" s="28"/>
      <c r="EOE47" s="28"/>
      <c r="EOF47" s="28"/>
      <c r="EOG47" s="28"/>
      <c r="EOH47" s="28"/>
      <c r="EOI47" s="28"/>
      <c r="EOJ47" s="28"/>
      <c r="EOK47" s="28"/>
      <c r="EOL47" s="28"/>
      <c r="EOM47" s="28"/>
      <c r="EON47" s="28"/>
      <c r="EOO47" s="28"/>
      <c r="EOP47" s="28"/>
      <c r="EOQ47" s="28"/>
      <c r="EOR47" s="28"/>
      <c r="EOS47" s="28"/>
      <c r="EOT47" s="28"/>
      <c r="EOU47" s="28"/>
      <c r="EOV47" s="28"/>
      <c r="EOW47" s="28"/>
      <c r="EOX47" s="28"/>
      <c r="EOY47" s="28"/>
      <c r="EOZ47" s="28"/>
      <c r="EPA47" s="28"/>
      <c r="EPB47" s="28"/>
      <c r="EPC47" s="28"/>
      <c r="EPD47" s="28"/>
      <c r="EPE47" s="28"/>
      <c r="EPF47" s="28"/>
      <c r="EPG47" s="28"/>
      <c r="EPH47" s="28"/>
      <c r="EPI47" s="28"/>
      <c r="EPJ47" s="28"/>
      <c r="EPK47" s="28"/>
      <c r="EPL47" s="28"/>
      <c r="EPM47" s="28"/>
      <c r="EPN47" s="28"/>
      <c r="EPO47" s="28"/>
      <c r="EPP47" s="28"/>
      <c r="EPQ47" s="28"/>
      <c r="EPR47" s="28"/>
      <c r="EPS47" s="28"/>
      <c r="EPT47" s="28"/>
      <c r="EPU47" s="28"/>
      <c r="EPV47" s="28"/>
      <c r="EPW47" s="28"/>
      <c r="EPX47" s="28"/>
      <c r="EPY47" s="28"/>
      <c r="EPZ47" s="28"/>
      <c r="EQA47" s="28"/>
      <c r="EQB47" s="28"/>
      <c r="EQC47" s="28"/>
      <c r="EQD47" s="28"/>
      <c r="EQE47" s="28"/>
      <c r="EQF47" s="28"/>
      <c r="EQG47" s="28"/>
      <c r="EQH47" s="28"/>
      <c r="EQI47" s="28"/>
      <c r="EQJ47" s="28"/>
      <c r="EQK47" s="28"/>
      <c r="EQL47" s="28"/>
      <c r="EQM47" s="28"/>
      <c r="EQN47" s="28"/>
      <c r="EQO47" s="28"/>
      <c r="EQP47" s="28"/>
      <c r="EQQ47" s="28"/>
      <c r="EQR47" s="28"/>
      <c r="EQS47" s="28"/>
      <c r="EQT47" s="28"/>
      <c r="EQU47" s="28"/>
      <c r="EQV47" s="28"/>
      <c r="EQW47" s="28"/>
      <c r="EQX47" s="28"/>
      <c r="EQY47" s="28"/>
      <c r="EQZ47" s="28"/>
      <c r="ERA47" s="28"/>
      <c r="ERB47" s="28"/>
      <c r="ERC47" s="28"/>
      <c r="ERD47" s="28"/>
      <c r="ERE47" s="28"/>
      <c r="ERF47" s="28"/>
      <c r="ERG47" s="28"/>
      <c r="ERH47" s="28"/>
      <c r="ERI47" s="28"/>
      <c r="ERJ47" s="28"/>
      <c r="ERK47" s="28"/>
      <c r="ERL47" s="28"/>
      <c r="ERM47" s="28"/>
      <c r="ERN47" s="28"/>
      <c r="ERO47" s="28"/>
      <c r="ERP47" s="28"/>
      <c r="ERQ47" s="28"/>
      <c r="ERR47" s="28"/>
      <c r="ERS47" s="28"/>
      <c r="ERT47" s="28"/>
      <c r="ERU47" s="28"/>
      <c r="ERV47" s="28"/>
      <c r="ERW47" s="28"/>
      <c r="ERX47" s="28"/>
      <c r="ERY47" s="28"/>
      <c r="ERZ47" s="28"/>
      <c r="ESA47" s="28"/>
      <c r="ESB47" s="28"/>
      <c r="ESC47" s="28"/>
      <c r="ESD47" s="28"/>
      <c r="ESE47" s="28"/>
      <c r="ESF47" s="28"/>
      <c r="ESG47" s="28"/>
      <c r="ESH47" s="28"/>
      <c r="ESI47" s="28"/>
      <c r="ESJ47" s="28"/>
      <c r="ESK47" s="28"/>
      <c r="ESL47" s="28"/>
      <c r="ESM47" s="28"/>
      <c r="ESN47" s="28"/>
      <c r="ESO47" s="28"/>
      <c r="ESP47" s="28"/>
      <c r="ESQ47" s="28"/>
      <c r="ESR47" s="28"/>
      <c r="ESS47" s="28"/>
      <c r="EST47" s="28"/>
      <c r="ESU47" s="28"/>
      <c r="ESV47" s="28"/>
      <c r="ESW47" s="28"/>
      <c r="ESX47" s="28"/>
      <c r="ESY47" s="28"/>
      <c r="ESZ47" s="28"/>
      <c r="ETA47" s="28"/>
      <c r="ETB47" s="28"/>
      <c r="ETC47" s="28"/>
      <c r="ETD47" s="28"/>
      <c r="ETE47" s="28"/>
      <c r="ETF47" s="28"/>
      <c r="ETG47" s="28"/>
      <c r="ETH47" s="28"/>
      <c r="ETI47" s="28"/>
      <c r="ETJ47" s="28"/>
      <c r="ETK47" s="28"/>
      <c r="ETL47" s="28"/>
      <c r="ETM47" s="28"/>
      <c r="ETN47" s="28"/>
      <c r="ETO47" s="28"/>
      <c r="ETP47" s="28"/>
      <c r="ETQ47" s="28"/>
      <c r="ETR47" s="28"/>
      <c r="ETS47" s="28"/>
      <c r="ETT47" s="28"/>
      <c r="ETU47" s="28"/>
      <c r="ETV47" s="28"/>
      <c r="ETW47" s="28"/>
      <c r="ETX47" s="28"/>
      <c r="ETY47" s="28"/>
      <c r="ETZ47" s="28"/>
      <c r="EUA47" s="28"/>
      <c r="EUB47" s="28"/>
      <c r="EUC47" s="28"/>
      <c r="EUD47" s="28"/>
      <c r="EUE47" s="28"/>
      <c r="EUF47" s="28"/>
      <c r="EUG47" s="28"/>
      <c r="EUH47" s="28"/>
      <c r="EUI47" s="28"/>
      <c r="EUJ47" s="28"/>
      <c r="EUK47" s="28"/>
      <c r="EUL47" s="28"/>
      <c r="EUM47" s="28"/>
      <c r="EUN47" s="28"/>
      <c r="EUO47" s="28"/>
      <c r="EUP47" s="28"/>
      <c r="EUQ47" s="28"/>
      <c r="EUR47" s="28"/>
      <c r="EUS47" s="28"/>
      <c r="EUT47" s="28"/>
      <c r="EUU47" s="28"/>
      <c r="EUV47" s="28"/>
      <c r="EUW47" s="28"/>
      <c r="EUX47" s="28"/>
      <c r="EUY47" s="28"/>
      <c r="EUZ47" s="28"/>
      <c r="EVA47" s="28"/>
      <c r="EVB47" s="28"/>
      <c r="EVC47" s="28"/>
      <c r="EVD47" s="28"/>
      <c r="EVE47" s="28"/>
      <c r="EVF47" s="28"/>
      <c r="EVG47" s="28"/>
      <c r="EVH47" s="28"/>
      <c r="EVI47" s="28"/>
      <c r="EVJ47" s="28"/>
      <c r="EVK47" s="28"/>
      <c r="EVL47" s="28"/>
      <c r="EVM47" s="28"/>
      <c r="EVN47" s="28"/>
      <c r="EVO47" s="28"/>
      <c r="EVP47" s="28"/>
      <c r="EVQ47" s="28"/>
      <c r="EVR47" s="28"/>
      <c r="EVS47" s="28"/>
      <c r="EVT47" s="28"/>
      <c r="EVU47" s="28"/>
      <c r="EVV47" s="28"/>
      <c r="EVW47" s="28"/>
      <c r="EVX47" s="28"/>
      <c r="EVY47" s="28"/>
      <c r="EVZ47" s="28"/>
      <c r="EWA47" s="28"/>
      <c r="EWB47" s="28"/>
      <c r="EWC47" s="28"/>
      <c r="EWD47" s="28"/>
      <c r="EWE47" s="28"/>
      <c r="EWF47" s="28"/>
      <c r="EWG47" s="28"/>
      <c r="EWH47" s="28"/>
      <c r="EWI47" s="28"/>
      <c r="EWJ47" s="28"/>
      <c r="EWK47" s="28"/>
      <c r="EWL47" s="28"/>
      <c r="EWM47" s="28"/>
      <c r="EWN47" s="28"/>
      <c r="EWO47" s="28"/>
      <c r="EWP47" s="28"/>
      <c r="EWQ47" s="28"/>
      <c r="EWR47" s="28"/>
      <c r="EWS47" s="28"/>
      <c r="EWT47" s="28"/>
      <c r="EWU47" s="28"/>
      <c r="EWV47" s="28"/>
      <c r="EWW47" s="28"/>
      <c r="EWX47" s="28"/>
      <c r="EWY47" s="28"/>
      <c r="EWZ47" s="28"/>
      <c r="EXA47" s="28"/>
      <c r="EXB47" s="28"/>
      <c r="EXC47" s="28"/>
      <c r="EXD47" s="28"/>
      <c r="EXE47" s="28"/>
      <c r="EXF47" s="28"/>
      <c r="EXG47" s="28"/>
      <c r="EXH47" s="28"/>
      <c r="EXI47" s="28"/>
      <c r="EXJ47" s="28"/>
      <c r="EXK47" s="28"/>
      <c r="EXL47" s="28"/>
      <c r="EXM47" s="28"/>
      <c r="EXN47" s="28"/>
      <c r="EXO47" s="28"/>
      <c r="EXP47" s="28"/>
      <c r="EXQ47" s="28"/>
      <c r="EXR47" s="28"/>
      <c r="EXS47" s="28"/>
      <c r="EXT47" s="28"/>
      <c r="EXU47" s="28"/>
      <c r="EXV47" s="28"/>
      <c r="EXW47" s="28"/>
      <c r="EXX47" s="28"/>
      <c r="EXY47" s="28"/>
      <c r="EXZ47" s="28"/>
      <c r="EYA47" s="28"/>
      <c r="EYB47" s="28"/>
      <c r="EYC47" s="28"/>
      <c r="EYD47" s="28"/>
      <c r="EYE47" s="28"/>
      <c r="EYF47" s="28"/>
      <c r="EYG47" s="28"/>
      <c r="EYH47" s="28"/>
      <c r="EYI47" s="28"/>
      <c r="EYJ47" s="28"/>
      <c r="EYK47" s="28"/>
      <c r="EYL47" s="28"/>
      <c r="EYM47" s="28"/>
      <c r="EYN47" s="28"/>
      <c r="EYO47" s="28"/>
      <c r="EYP47" s="28"/>
      <c r="EYQ47" s="28"/>
      <c r="EYR47" s="28"/>
      <c r="EYS47" s="28"/>
      <c r="EYT47" s="28"/>
      <c r="EYU47" s="28"/>
      <c r="EYV47" s="28"/>
      <c r="EYW47" s="28"/>
      <c r="EYX47" s="28"/>
      <c r="EYY47" s="28"/>
      <c r="EYZ47" s="28"/>
      <c r="EZA47" s="28"/>
      <c r="EZB47" s="28"/>
      <c r="EZC47" s="28"/>
      <c r="EZD47" s="28"/>
      <c r="EZE47" s="28"/>
      <c r="EZF47" s="28"/>
      <c r="EZG47" s="28"/>
      <c r="EZH47" s="28"/>
      <c r="EZI47" s="28"/>
      <c r="EZJ47" s="28"/>
      <c r="EZK47" s="28"/>
      <c r="EZL47" s="28"/>
      <c r="EZM47" s="28"/>
      <c r="EZN47" s="28"/>
      <c r="EZO47" s="28"/>
      <c r="EZP47" s="28"/>
      <c r="EZQ47" s="28"/>
      <c r="EZR47" s="28"/>
      <c r="EZS47" s="28"/>
      <c r="EZT47" s="28"/>
      <c r="EZU47" s="28"/>
      <c r="EZV47" s="28"/>
      <c r="EZW47" s="28"/>
      <c r="EZX47" s="28"/>
      <c r="EZY47" s="28"/>
      <c r="EZZ47" s="28"/>
      <c r="FAA47" s="28"/>
      <c r="FAB47" s="28"/>
      <c r="FAC47" s="28"/>
      <c r="FAD47" s="28"/>
      <c r="FAE47" s="28"/>
      <c r="FAF47" s="28"/>
      <c r="FAG47" s="28"/>
      <c r="FAH47" s="28"/>
      <c r="FAI47" s="28"/>
      <c r="FAJ47" s="28"/>
      <c r="FAK47" s="28"/>
      <c r="FAL47" s="28"/>
      <c r="FAM47" s="28"/>
      <c r="FAN47" s="28"/>
      <c r="FAO47" s="28"/>
      <c r="FAP47" s="28"/>
      <c r="FAQ47" s="28"/>
      <c r="FAR47" s="28"/>
      <c r="FAS47" s="28"/>
      <c r="FAT47" s="28"/>
      <c r="FAU47" s="28"/>
      <c r="FAV47" s="28"/>
      <c r="FAW47" s="28"/>
      <c r="FAX47" s="28"/>
      <c r="FAY47" s="28"/>
      <c r="FAZ47" s="28"/>
      <c r="FBA47" s="28"/>
      <c r="FBB47" s="28"/>
      <c r="FBC47" s="28"/>
      <c r="FBD47" s="28"/>
      <c r="FBE47" s="28"/>
      <c r="FBF47" s="28"/>
      <c r="FBG47" s="28"/>
      <c r="FBH47" s="28"/>
      <c r="FBI47" s="28"/>
      <c r="FBJ47" s="28"/>
      <c r="FBK47" s="28"/>
      <c r="FBL47" s="28"/>
      <c r="FBM47" s="28"/>
      <c r="FBN47" s="28"/>
      <c r="FBO47" s="28"/>
      <c r="FBP47" s="28"/>
      <c r="FBQ47" s="28"/>
      <c r="FBR47" s="28"/>
      <c r="FBS47" s="28"/>
      <c r="FBT47" s="28"/>
      <c r="FBU47" s="28"/>
      <c r="FBV47" s="28"/>
      <c r="FBW47" s="28"/>
      <c r="FBX47" s="28"/>
      <c r="FBY47" s="28"/>
      <c r="FBZ47" s="28"/>
      <c r="FCA47" s="28"/>
      <c r="FCB47" s="28"/>
      <c r="FCC47" s="28"/>
      <c r="FCD47" s="28"/>
      <c r="FCE47" s="28"/>
      <c r="FCF47" s="28"/>
      <c r="FCG47" s="28"/>
      <c r="FCH47" s="28"/>
      <c r="FCI47" s="28"/>
      <c r="FCJ47" s="28"/>
      <c r="FCK47" s="28"/>
      <c r="FCL47" s="28"/>
      <c r="FCM47" s="28"/>
      <c r="FCN47" s="28"/>
      <c r="FCO47" s="28"/>
      <c r="FCP47" s="28"/>
      <c r="FCQ47" s="28"/>
      <c r="FCR47" s="28"/>
      <c r="FCS47" s="28"/>
      <c r="FCT47" s="28"/>
      <c r="FCU47" s="28"/>
      <c r="FCV47" s="28"/>
      <c r="FCW47" s="28"/>
      <c r="FCX47" s="28"/>
      <c r="FCY47" s="28"/>
      <c r="FCZ47" s="28"/>
      <c r="FDA47" s="28"/>
      <c r="FDB47" s="28"/>
      <c r="FDC47" s="28"/>
      <c r="FDD47" s="28"/>
      <c r="FDE47" s="28"/>
      <c r="FDF47" s="28"/>
      <c r="FDG47" s="28"/>
      <c r="FDH47" s="28"/>
      <c r="FDI47" s="28"/>
      <c r="FDJ47" s="28"/>
      <c r="FDK47" s="28"/>
      <c r="FDL47" s="28"/>
      <c r="FDM47" s="28"/>
      <c r="FDN47" s="28"/>
      <c r="FDO47" s="28"/>
      <c r="FDP47" s="28"/>
      <c r="FDQ47" s="28"/>
      <c r="FDR47" s="28"/>
      <c r="FDS47" s="28"/>
      <c r="FDT47" s="28"/>
      <c r="FDU47" s="28"/>
      <c r="FDV47" s="28"/>
      <c r="FDW47" s="28"/>
      <c r="FDX47" s="28"/>
      <c r="FDY47" s="28"/>
      <c r="FDZ47" s="28"/>
      <c r="FEA47" s="28"/>
      <c r="FEB47" s="28"/>
      <c r="FEC47" s="28"/>
      <c r="FED47" s="28"/>
      <c r="FEE47" s="28"/>
      <c r="FEF47" s="28"/>
      <c r="FEG47" s="28"/>
      <c r="FEH47" s="28"/>
      <c r="FEI47" s="28"/>
      <c r="FEJ47" s="28"/>
      <c r="FEK47" s="28"/>
      <c r="FEL47" s="28"/>
      <c r="FEM47" s="28"/>
      <c r="FEN47" s="28"/>
      <c r="FEO47" s="28"/>
      <c r="FEP47" s="28"/>
      <c r="FEQ47" s="28"/>
      <c r="FER47" s="28"/>
      <c r="FES47" s="28"/>
      <c r="FET47" s="28"/>
      <c r="FEU47" s="28"/>
      <c r="FEV47" s="28"/>
      <c r="FEW47" s="28"/>
      <c r="FEX47" s="28"/>
      <c r="FEY47" s="28"/>
      <c r="FEZ47" s="28"/>
      <c r="FFA47" s="28"/>
      <c r="FFB47" s="28"/>
      <c r="FFC47" s="28"/>
      <c r="FFD47" s="28"/>
      <c r="FFE47" s="28"/>
      <c r="FFF47" s="28"/>
      <c r="FFG47" s="28"/>
      <c r="FFH47" s="28"/>
      <c r="FFI47" s="28"/>
      <c r="FFJ47" s="28"/>
      <c r="FFK47" s="28"/>
      <c r="FFL47" s="28"/>
      <c r="FFM47" s="28"/>
      <c r="FFN47" s="28"/>
      <c r="FFO47" s="28"/>
      <c r="FFP47" s="28"/>
      <c r="FFQ47" s="28"/>
      <c r="FFR47" s="28"/>
      <c r="FFS47" s="28"/>
      <c r="FFT47" s="28"/>
      <c r="FFU47" s="28"/>
      <c r="FFV47" s="28"/>
      <c r="FFW47" s="28"/>
      <c r="FFX47" s="28"/>
      <c r="FFY47" s="28"/>
      <c r="FFZ47" s="28"/>
      <c r="FGA47" s="28"/>
      <c r="FGB47" s="28"/>
      <c r="FGC47" s="28"/>
      <c r="FGD47" s="28"/>
      <c r="FGE47" s="28"/>
      <c r="FGF47" s="28"/>
      <c r="FGG47" s="28"/>
      <c r="FGH47" s="28"/>
      <c r="FGI47" s="28"/>
      <c r="FGJ47" s="28"/>
      <c r="FGK47" s="28"/>
      <c r="FGL47" s="28"/>
      <c r="FGM47" s="28"/>
      <c r="FGN47" s="28"/>
      <c r="FGO47" s="28"/>
      <c r="FGP47" s="28"/>
      <c r="FGQ47" s="28"/>
      <c r="FGR47" s="28"/>
      <c r="FGS47" s="28"/>
      <c r="FGT47" s="28"/>
      <c r="FGU47" s="28"/>
      <c r="FGV47" s="28"/>
      <c r="FGW47" s="28"/>
      <c r="FGX47" s="28"/>
      <c r="FGY47" s="28"/>
      <c r="FGZ47" s="28"/>
      <c r="FHA47" s="28"/>
      <c r="FHB47" s="28"/>
      <c r="FHC47" s="28"/>
      <c r="FHD47" s="28"/>
      <c r="FHE47" s="28"/>
      <c r="FHF47" s="28"/>
      <c r="FHG47" s="28"/>
      <c r="FHH47" s="28"/>
      <c r="FHI47" s="28"/>
      <c r="FHJ47" s="28"/>
      <c r="FHK47" s="28"/>
      <c r="FHL47" s="28"/>
      <c r="FHM47" s="28"/>
      <c r="FHN47" s="28"/>
      <c r="FHO47" s="28"/>
      <c r="FHP47" s="28"/>
      <c r="FHQ47" s="28"/>
      <c r="FHR47" s="28"/>
      <c r="FHS47" s="28"/>
      <c r="FHT47" s="28"/>
      <c r="FHU47" s="28"/>
      <c r="FHV47" s="28"/>
      <c r="FHW47" s="28"/>
      <c r="FHX47" s="28"/>
      <c r="FHY47" s="28"/>
      <c r="FHZ47" s="28"/>
      <c r="FIA47" s="28"/>
      <c r="FIB47" s="28"/>
      <c r="FIC47" s="28"/>
      <c r="FID47" s="28"/>
      <c r="FIE47" s="28"/>
      <c r="FIF47" s="28"/>
      <c r="FIG47" s="28"/>
      <c r="FIH47" s="28"/>
      <c r="FII47" s="28"/>
      <c r="FIJ47" s="28"/>
      <c r="FIK47" s="28"/>
      <c r="FIL47" s="28"/>
      <c r="FIM47" s="28"/>
      <c r="FIN47" s="28"/>
      <c r="FIO47" s="28"/>
      <c r="FIP47" s="28"/>
      <c r="FIQ47" s="28"/>
      <c r="FIR47" s="28"/>
      <c r="FIS47" s="28"/>
      <c r="FIT47" s="28"/>
      <c r="FIU47" s="28"/>
      <c r="FIV47" s="28"/>
      <c r="FIW47" s="28"/>
      <c r="FIX47" s="28"/>
      <c r="FIY47" s="28"/>
      <c r="FIZ47" s="28"/>
      <c r="FJA47" s="28"/>
      <c r="FJB47" s="28"/>
      <c r="FJC47" s="28"/>
      <c r="FJD47" s="28"/>
      <c r="FJE47" s="28"/>
      <c r="FJF47" s="28"/>
      <c r="FJG47" s="28"/>
      <c r="FJH47" s="28"/>
      <c r="FJI47" s="28"/>
      <c r="FJJ47" s="28"/>
      <c r="FJK47" s="28"/>
      <c r="FJL47" s="28"/>
      <c r="FJM47" s="28"/>
      <c r="FJN47" s="28"/>
      <c r="FJO47" s="28"/>
      <c r="FJP47" s="28"/>
      <c r="FJQ47" s="28"/>
      <c r="FJR47" s="28"/>
      <c r="FJS47" s="28"/>
      <c r="FJT47" s="28"/>
      <c r="FJU47" s="28"/>
      <c r="FJV47" s="28"/>
      <c r="FJW47" s="28"/>
      <c r="FJX47" s="28"/>
      <c r="FJY47" s="28"/>
      <c r="FJZ47" s="28"/>
      <c r="FKA47" s="28"/>
      <c r="FKB47" s="28"/>
      <c r="FKC47" s="28"/>
      <c r="FKD47" s="28"/>
      <c r="FKE47" s="28"/>
      <c r="FKF47" s="28"/>
      <c r="FKG47" s="28"/>
      <c r="FKH47" s="28"/>
      <c r="FKI47" s="28"/>
      <c r="FKJ47" s="28"/>
      <c r="FKK47" s="28"/>
      <c r="FKL47" s="28"/>
      <c r="FKM47" s="28"/>
      <c r="FKN47" s="28"/>
      <c r="FKO47" s="28"/>
      <c r="FKP47" s="28"/>
      <c r="FKQ47" s="28"/>
      <c r="FKR47" s="28"/>
      <c r="FKS47" s="28"/>
      <c r="FKT47" s="28"/>
      <c r="FKU47" s="28"/>
      <c r="FKV47" s="28"/>
      <c r="FKW47" s="28"/>
      <c r="FKX47" s="28"/>
      <c r="FKY47" s="28"/>
      <c r="FKZ47" s="28"/>
      <c r="FLA47" s="28"/>
      <c r="FLB47" s="28"/>
      <c r="FLC47" s="28"/>
      <c r="FLD47" s="28"/>
      <c r="FLE47" s="28"/>
      <c r="FLF47" s="28"/>
      <c r="FLG47" s="28"/>
      <c r="FLH47" s="28"/>
      <c r="FLI47" s="28"/>
      <c r="FLJ47" s="28"/>
      <c r="FLK47" s="28"/>
      <c r="FLL47" s="28"/>
      <c r="FLM47" s="28"/>
      <c r="FLN47" s="28"/>
      <c r="FLO47" s="28"/>
      <c r="FLP47" s="28"/>
      <c r="FLQ47" s="28"/>
      <c r="FLR47" s="28"/>
      <c r="FLS47" s="28"/>
      <c r="FLT47" s="28"/>
      <c r="FLU47" s="28"/>
      <c r="FLV47" s="28"/>
      <c r="FLW47" s="28"/>
      <c r="FLX47" s="28"/>
      <c r="FLY47" s="28"/>
      <c r="FLZ47" s="28"/>
      <c r="FMA47" s="28"/>
      <c r="FMB47" s="28"/>
      <c r="FMC47" s="28"/>
      <c r="FMD47" s="28"/>
      <c r="FME47" s="28"/>
      <c r="FMF47" s="28"/>
      <c r="FMG47" s="28"/>
      <c r="FMH47" s="28"/>
      <c r="FMI47" s="28"/>
      <c r="FMJ47" s="28"/>
      <c r="FMK47" s="28"/>
      <c r="FML47" s="28"/>
      <c r="FMM47" s="28"/>
      <c r="FMN47" s="28"/>
      <c r="FMO47" s="28"/>
      <c r="FMP47" s="28"/>
      <c r="FMQ47" s="28"/>
      <c r="FMR47" s="28"/>
      <c r="FMS47" s="28"/>
      <c r="FMT47" s="28"/>
      <c r="FMU47" s="28"/>
      <c r="FMV47" s="28"/>
      <c r="FMW47" s="28"/>
      <c r="FMX47" s="28"/>
      <c r="FMY47" s="28"/>
      <c r="FMZ47" s="28"/>
      <c r="FNA47" s="28"/>
      <c r="FNB47" s="28"/>
      <c r="FNC47" s="28"/>
      <c r="FND47" s="28"/>
      <c r="FNE47" s="28"/>
      <c r="FNF47" s="28"/>
      <c r="FNG47" s="28"/>
      <c r="FNH47" s="28"/>
      <c r="FNI47" s="28"/>
      <c r="FNJ47" s="28"/>
      <c r="FNK47" s="28"/>
      <c r="FNL47" s="28"/>
      <c r="FNM47" s="28"/>
      <c r="FNN47" s="28"/>
      <c r="FNO47" s="28"/>
      <c r="FNP47" s="28"/>
      <c r="FNQ47" s="28"/>
      <c r="FNR47" s="28"/>
      <c r="FNS47" s="28"/>
      <c r="FNT47" s="28"/>
      <c r="FNU47" s="28"/>
      <c r="FNV47" s="28"/>
      <c r="FNW47" s="28"/>
      <c r="FNX47" s="28"/>
      <c r="FNY47" s="28"/>
      <c r="FNZ47" s="28"/>
      <c r="FOA47" s="28"/>
      <c r="FOB47" s="28"/>
      <c r="FOC47" s="28"/>
      <c r="FOD47" s="28"/>
      <c r="FOE47" s="28"/>
      <c r="FOF47" s="28"/>
      <c r="FOG47" s="28"/>
      <c r="FOH47" s="28"/>
      <c r="FOI47" s="28"/>
      <c r="FOJ47" s="28"/>
      <c r="FOK47" s="28"/>
      <c r="FOL47" s="28"/>
      <c r="FOM47" s="28"/>
      <c r="FON47" s="28"/>
      <c r="FOO47" s="28"/>
      <c r="FOP47" s="28"/>
      <c r="FOQ47" s="28"/>
      <c r="FOR47" s="28"/>
      <c r="FOS47" s="28"/>
      <c r="FOT47" s="28"/>
      <c r="FOU47" s="28"/>
      <c r="FOV47" s="28"/>
      <c r="FOW47" s="28"/>
      <c r="FOX47" s="28"/>
      <c r="FOY47" s="28"/>
      <c r="FOZ47" s="28"/>
      <c r="FPA47" s="28"/>
      <c r="FPB47" s="28"/>
      <c r="FPC47" s="28"/>
      <c r="FPD47" s="28"/>
      <c r="FPE47" s="28"/>
      <c r="FPF47" s="28"/>
      <c r="FPG47" s="28"/>
      <c r="FPH47" s="28"/>
      <c r="FPI47" s="28"/>
      <c r="FPJ47" s="28"/>
      <c r="FPK47" s="28"/>
      <c r="FPL47" s="28"/>
      <c r="FPM47" s="28"/>
      <c r="FPN47" s="28"/>
      <c r="FPO47" s="28"/>
      <c r="FPP47" s="28"/>
      <c r="FPQ47" s="28"/>
      <c r="FPR47" s="28"/>
      <c r="FPS47" s="28"/>
      <c r="FPT47" s="28"/>
      <c r="FPU47" s="28"/>
      <c r="FPV47" s="28"/>
      <c r="FPW47" s="28"/>
      <c r="FPX47" s="28"/>
      <c r="FPY47" s="28"/>
      <c r="FPZ47" s="28"/>
      <c r="FQA47" s="28"/>
      <c r="FQB47" s="28"/>
      <c r="FQC47" s="28"/>
      <c r="FQD47" s="28"/>
      <c r="FQE47" s="28"/>
      <c r="FQF47" s="28"/>
      <c r="FQG47" s="28"/>
      <c r="FQH47" s="28"/>
      <c r="FQI47" s="28"/>
      <c r="FQJ47" s="28"/>
      <c r="FQK47" s="28"/>
      <c r="FQL47" s="28"/>
      <c r="FQM47" s="28"/>
      <c r="FQN47" s="28"/>
      <c r="FQO47" s="28"/>
      <c r="FQP47" s="28"/>
      <c r="FQQ47" s="28"/>
      <c r="FQR47" s="28"/>
      <c r="FQS47" s="28"/>
      <c r="FQT47" s="28"/>
      <c r="FQU47" s="28"/>
      <c r="FQV47" s="28"/>
      <c r="FQW47" s="28"/>
      <c r="FQX47" s="28"/>
      <c r="FQY47" s="28"/>
      <c r="FQZ47" s="28"/>
      <c r="FRA47" s="28"/>
      <c r="FRB47" s="28"/>
      <c r="FRC47" s="28"/>
      <c r="FRD47" s="28"/>
      <c r="FRE47" s="28"/>
      <c r="FRF47" s="28"/>
      <c r="FRG47" s="28"/>
      <c r="FRH47" s="28"/>
      <c r="FRI47" s="28"/>
      <c r="FRJ47" s="28"/>
      <c r="FRK47" s="28"/>
      <c r="FRL47" s="28"/>
      <c r="FRM47" s="28"/>
      <c r="FRN47" s="28"/>
      <c r="FRO47" s="28"/>
      <c r="FRP47" s="28"/>
      <c r="FRQ47" s="28"/>
      <c r="FRR47" s="28"/>
      <c r="FRS47" s="28"/>
      <c r="FRT47" s="28"/>
      <c r="FRU47" s="28"/>
      <c r="FRV47" s="28"/>
      <c r="FRW47" s="28"/>
      <c r="FRX47" s="28"/>
      <c r="FRY47" s="28"/>
      <c r="FRZ47" s="28"/>
      <c r="FSA47" s="28"/>
      <c r="FSB47" s="28"/>
      <c r="FSC47" s="28"/>
      <c r="FSD47" s="28"/>
      <c r="FSE47" s="28"/>
      <c r="FSF47" s="28"/>
      <c r="FSG47" s="28"/>
      <c r="FSH47" s="28"/>
      <c r="FSI47" s="28"/>
      <c r="FSJ47" s="28"/>
      <c r="FSK47" s="28"/>
      <c r="FSL47" s="28"/>
      <c r="FSM47" s="28"/>
      <c r="FSN47" s="28"/>
      <c r="FSO47" s="28"/>
      <c r="FSP47" s="28"/>
      <c r="FSQ47" s="28"/>
      <c r="FSR47" s="28"/>
      <c r="FSS47" s="28"/>
      <c r="FST47" s="28"/>
      <c r="FSU47" s="28"/>
      <c r="FSV47" s="28"/>
      <c r="FSW47" s="28"/>
      <c r="FSX47" s="28"/>
      <c r="FSY47" s="28"/>
      <c r="FSZ47" s="28"/>
      <c r="FTA47" s="28"/>
      <c r="FTB47" s="28"/>
      <c r="FTC47" s="28"/>
      <c r="FTD47" s="28"/>
      <c r="FTE47" s="28"/>
      <c r="FTF47" s="28"/>
      <c r="FTG47" s="28"/>
      <c r="FTH47" s="28"/>
      <c r="FTI47" s="28"/>
      <c r="FTJ47" s="28"/>
      <c r="FTK47" s="28"/>
      <c r="FTL47" s="28"/>
      <c r="FTM47" s="28"/>
      <c r="FTN47" s="28"/>
      <c r="FTO47" s="28"/>
      <c r="FTP47" s="28"/>
      <c r="FTQ47" s="28"/>
      <c r="FTR47" s="28"/>
      <c r="FTS47" s="28"/>
      <c r="FTT47" s="28"/>
      <c r="FTU47" s="28"/>
      <c r="FTV47" s="28"/>
      <c r="FTW47" s="28"/>
      <c r="FTX47" s="28"/>
      <c r="FTY47" s="28"/>
      <c r="FTZ47" s="28"/>
      <c r="FUA47" s="28"/>
      <c r="FUB47" s="28"/>
      <c r="FUC47" s="28"/>
      <c r="FUD47" s="28"/>
      <c r="FUE47" s="28"/>
      <c r="FUF47" s="28"/>
      <c r="FUG47" s="28"/>
      <c r="FUH47" s="28"/>
      <c r="FUI47" s="28"/>
      <c r="FUJ47" s="28"/>
      <c r="FUK47" s="28"/>
      <c r="FUL47" s="28"/>
      <c r="FUM47" s="28"/>
      <c r="FUN47" s="28"/>
      <c r="FUO47" s="28"/>
      <c r="FUP47" s="28"/>
      <c r="FUQ47" s="28"/>
      <c r="FUR47" s="28"/>
      <c r="FUS47" s="28"/>
      <c r="FUT47" s="28"/>
      <c r="FUU47" s="28"/>
      <c r="FUV47" s="28"/>
      <c r="FUW47" s="28"/>
      <c r="FUX47" s="28"/>
      <c r="FUY47" s="28"/>
      <c r="FUZ47" s="28"/>
      <c r="FVA47" s="28"/>
      <c r="FVB47" s="28"/>
      <c r="FVC47" s="28"/>
      <c r="FVD47" s="28"/>
      <c r="FVE47" s="28"/>
      <c r="FVF47" s="28"/>
      <c r="FVG47" s="28"/>
      <c r="FVH47" s="28"/>
      <c r="FVI47" s="28"/>
      <c r="FVJ47" s="28"/>
      <c r="FVK47" s="28"/>
      <c r="FVL47" s="28"/>
      <c r="FVM47" s="28"/>
      <c r="FVN47" s="28"/>
      <c r="FVO47" s="28"/>
      <c r="FVP47" s="28"/>
      <c r="FVQ47" s="28"/>
      <c r="FVR47" s="28"/>
      <c r="FVS47" s="28"/>
      <c r="FVT47" s="28"/>
      <c r="FVU47" s="28"/>
      <c r="FVV47" s="28"/>
      <c r="FVW47" s="28"/>
      <c r="FVX47" s="28"/>
      <c r="FVY47" s="28"/>
      <c r="FVZ47" s="28"/>
      <c r="FWA47" s="28"/>
      <c r="FWB47" s="28"/>
      <c r="FWC47" s="28"/>
      <c r="FWD47" s="28"/>
      <c r="FWE47" s="28"/>
      <c r="FWF47" s="28"/>
      <c r="FWG47" s="28"/>
      <c r="FWH47" s="28"/>
      <c r="FWI47" s="28"/>
      <c r="FWJ47" s="28"/>
      <c r="FWK47" s="28"/>
      <c r="FWL47" s="28"/>
      <c r="FWM47" s="28"/>
      <c r="FWN47" s="28"/>
      <c r="FWO47" s="28"/>
      <c r="FWP47" s="28"/>
      <c r="FWQ47" s="28"/>
      <c r="FWR47" s="28"/>
      <c r="FWS47" s="28"/>
      <c r="FWT47" s="28"/>
      <c r="FWU47" s="28"/>
      <c r="FWV47" s="28"/>
      <c r="FWW47" s="28"/>
      <c r="FWX47" s="28"/>
      <c r="FWY47" s="28"/>
      <c r="FWZ47" s="28"/>
      <c r="FXA47" s="28"/>
      <c r="FXB47" s="28"/>
      <c r="FXC47" s="28"/>
      <c r="FXD47" s="28"/>
      <c r="FXE47" s="28"/>
      <c r="FXF47" s="28"/>
      <c r="FXG47" s="28"/>
      <c r="FXH47" s="28"/>
      <c r="FXI47" s="28"/>
      <c r="FXJ47" s="28"/>
      <c r="FXK47" s="28"/>
      <c r="FXL47" s="28"/>
      <c r="FXM47" s="28"/>
      <c r="FXN47" s="28"/>
      <c r="FXO47" s="28"/>
      <c r="FXP47" s="28"/>
      <c r="FXQ47" s="28"/>
      <c r="FXR47" s="28"/>
      <c r="FXS47" s="28"/>
      <c r="FXT47" s="28"/>
      <c r="FXU47" s="28"/>
      <c r="FXV47" s="28"/>
      <c r="FXW47" s="28"/>
      <c r="FXX47" s="28"/>
      <c r="FXY47" s="28"/>
      <c r="FXZ47" s="28"/>
      <c r="FYA47" s="28"/>
      <c r="FYB47" s="28"/>
      <c r="FYC47" s="28"/>
      <c r="FYD47" s="28"/>
      <c r="FYE47" s="28"/>
      <c r="FYF47" s="28"/>
      <c r="FYG47" s="28"/>
      <c r="FYH47" s="28"/>
      <c r="FYI47" s="28"/>
      <c r="FYJ47" s="28"/>
      <c r="FYK47" s="28"/>
      <c r="FYL47" s="28"/>
      <c r="FYM47" s="28"/>
      <c r="FYN47" s="28"/>
      <c r="FYO47" s="28"/>
      <c r="FYP47" s="28"/>
      <c r="FYQ47" s="28"/>
      <c r="FYR47" s="28"/>
      <c r="FYS47" s="28"/>
      <c r="FYT47" s="28"/>
      <c r="FYU47" s="28"/>
      <c r="FYV47" s="28"/>
      <c r="FYW47" s="28"/>
      <c r="FYX47" s="28"/>
      <c r="FYY47" s="28"/>
      <c r="FYZ47" s="28"/>
      <c r="FZA47" s="28"/>
      <c r="FZB47" s="28"/>
      <c r="FZC47" s="28"/>
      <c r="FZD47" s="28"/>
      <c r="FZE47" s="28"/>
      <c r="FZF47" s="28"/>
      <c r="FZG47" s="28"/>
      <c r="FZH47" s="28"/>
      <c r="FZI47" s="28"/>
      <c r="FZJ47" s="28"/>
      <c r="FZK47" s="28"/>
      <c r="FZL47" s="28"/>
      <c r="FZM47" s="28"/>
      <c r="FZN47" s="28"/>
      <c r="FZO47" s="28"/>
      <c r="FZP47" s="28"/>
      <c r="FZQ47" s="28"/>
      <c r="FZR47" s="28"/>
      <c r="FZS47" s="28"/>
      <c r="FZT47" s="28"/>
      <c r="FZU47" s="28"/>
      <c r="FZV47" s="28"/>
      <c r="FZW47" s="28"/>
      <c r="FZX47" s="28"/>
      <c r="FZY47" s="28"/>
      <c r="FZZ47" s="28"/>
      <c r="GAA47" s="28"/>
      <c r="GAB47" s="28"/>
      <c r="GAC47" s="28"/>
      <c r="GAD47" s="28"/>
      <c r="GAE47" s="28"/>
      <c r="GAF47" s="28"/>
      <c r="GAG47" s="28"/>
      <c r="GAH47" s="28"/>
      <c r="GAI47" s="28"/>
      <c r="GAJ47" s="28"/>
      <c r="GAK47" s="28"/>
      <c r="GAL47" s="28"/>
      <c r="GAM47" s="28"/>
      <c r="GAN47" s="28"/>
      <c r="GAO47" s="28"/>
      <c r="GAP47" s="28"/>
      <c r="GAQ47" s="28"/>
      <c r="GAR47" s="28"/>
      <c r="GAS47" s="28"/>
      <c r="GAT47" s="28"/>
      <c r="GAU47" s="28"/>
      <c r="GAV47" s="28"/>
      <c r="GAW47" s="28"/>
      <c r="GAX47" s="28"/>
      <c r="GAY47" s="28"/>
      <c r="GAZ47" s="28"/>
      <c r="GBA47" s="28"/>
      <c r="GBB47" s="28"/>
      <c r="GBC47" s="28"/>
      <c r="GBD47" s="28"/>
      <c r="GBE47" s="28"/>
      <c r="GBF47" s="28"/>
      <c r="GBG47" s="28"/>
      <c r="GBH47" s="28"/>
      <c r="GBI47" s="28"/>
      <c r="GBJ47" s="28"/>
      <c r="GBK47" s="28"/>
      <c r="GBL47" s="28"/>
      <c r="GBM47" s="28"/>
      <c r="GBN47" s="28"/>
      <c r="GBO47" s="28"/>
      <c r="GBP47" s="28"/>
      <c r="GBQ47" s="28"/>
      <c r="GBR47" s="28"/>
      <c r="GBS47" s="28"/>
      <c r="GBT47" s="28"/>
      <c r="GBU47" s="28"/>
      <c r="GBV47" s="28"/>
      <c r="GBW47" s="28"/>
      <c r="GBX47" s="28"/>
      <c r="GBY47" s="28"/>
      <c r="GBZ47" s="28"/>
      <c r="GCA47" s="28"/>
      <c r="GCB47" s="28"/>
      <c r="GCC47" s="28"/>
      <c r="GCD47" s="28"/>
      <c r="GCE47" s="28"/>
      <c r="GCF47" s="28"/>
      <c r="GCG47" s="28"/>
      <c r="GCH47" s="28"/>
      <c r="GCI47" s="28"/>
      <c r="GCJ47" s="28"/>
      <c r="GCK47" s="28"/>
      <c r="GCL47" s="28"/>
      <c r="GCM47" s="28"/>
      <c r="GCN47" s="28"/>
      <c r="GCO47" s="28"/>
      <c r="GCP47" s="28"/>
      <c r="GCQ47" s="28"/>
      <c r="GCR47" s="28"/>
      <c r="GCS47" s="28"/>
      <c r="GCT47" s="28"/>
      <c r="GCU47" s="28"/>
      <c r="GCV47" s="28"/>
      <c r="GCW47" s="28"/>
      <c r="GCX47" s="28"/>
      <c r="GCY47" s="28"/>
      <c r="GCZ47" s="28"/>
      <c r="GDA47" s="28"/>
      <c r="GDB47" s="28"/>
      <c r="GDC47" s="28"/>
      <c r="GDD47" s="28"/>
      <c r="GDE47" s="28"/>
      <c r="GDF47" s="28"/>
      <c r="GDG47" s="28"/>
      <c r="GDH47" s="28"/>
      <c r="GDI47" s="28"/>
      <c r="GDJ47" s="28"/>
      <c r="GDK47" s="28"/>
      <c r="GDL47" s="28"/>
      <c r="GDM47" s="28"/>
      <c r="GDN47" s="28"/>
      <c r="GDO47" s="28"/>
      <c r="GDP47" s="28"/>
      <c r="GDQ47" s="28"/>
      <c r="GDR47" s="28"/>
      <c r="GDS47" s="28"/>
      <c r="GDT47" s="28"/>
      <c r="GDU47" s="28"/>
      <c r="GDV47" s="28"/>
      <c r="GDW47" s="28"/>
      <c r="GDX47" s="28"/>
      <c r="GDY47" s="28"/>
      <c r="GDZ47" s="28"/>
      <c r="GEA47" s="28"/>
      <c r="GEB47" s="28"/>
      <c r="GEC47" s="28"/>
      <c r="GED47" s="28"/>
      <c r="GEE47" s="28"/>
      <c r="GEF47" s="28"/>
      <c r="GEG47" s="28"/>
      <c r="GEH47" s="28"/>
      <c r="GEI47" s="28"/>
      <c r="GEJ47" s="28"/>
      <c r="GEK47" s="28"/>
      <c r="GEL47" s="28"/>
      <c r="GEM47" s="28"/>
      <c r="GEN47" s="28"/>
      <c r="GEO47" s="28"/>
      <c r="GEP47" s="28"/>
      <c r="GEQ47" s="28"/>
      <c r="GER47" s="28"/>
      <c r="GES47" s="28"/>
      <c r="GET47" s="28"/>
      <c r="GEU47" s="28"/>
      <c r="GEV47" s="28"/>
      <c r="GEW47" s="28"/>
      <c r="GEX47" s="28"/>
      <c r="GEY47" s="28"/>
      <c r="GEZ47" s="28"/>
      <c r="GFA47" s="28"/>
      <c r="GFB47" s="28"/>
      <c r="GFC47" s="28"/>
      <c r="GFD47" s="28"/>
      <c r="GFE47" s="28"/>
      <c r="GFF47" s="28"/>
      <c r="GFG47" s="28"/>
      <c r="GFH47" s="28"/>
      <c r="GFI47" s="28"/>
      <c r="GFJ47" s="28"/>
      <c r="GFK47" s="28"/>
      <c r="GFL47" s="28"/>
      <c r="GFM47" s="28"/>
      <c r="GFN47" s="28"/>
      <c r="GFO47" s="28"/>
      <c r="GFP47" s="28"/>
      <c r="GFQ47" s="28"/>
      <c r="GFR47" s="28"/>
      <c r="GFS47" s="28"/>
      <c r="GFT47" s="28"/>
      <c r="GFU47" s="28"/>
      <c r="GFV47" s="28"/>
      <c r="GFW47" s="28"/>
      <c r="GFX47" s="28"/>
      <c r="GFY47" s="28"/>
      <c r="GFZ47" s="28"/>
      <c r="GGA47" s="28"/>
      <c r="GGB47" s="28"/>
      <c r="GGC47" s="28"/>
      <c r="GGD47" s="28"/>
      <c r="GGE47" s="28"/>
      <c r="GGF47" s="28"/>
      <c r="GGG47" s="28"/>
      <c r="GGH47" s="28"/>
      <c r="GGI47" s="28"/>
      <c r="GGJ47" s="28"/>
      <c r="GGK47" s="28"/>
      <c r="GGL47" s="28"/>
      <c r="GGM47" s="28"/>
      <c r="GGN47" s="28"/>
      <c r="GGO47" s="28"/>
      <c r="GGP47" s="28"/>
      <c r="GGQ47" s="28"/>
      <c r="GGR47" s="28"/>
      <c r="GGS47" s="28"/>
      <c r="GGT47" s="28"/>
      <c r="GGU47" s="28"/>
      <c r="GGV47" s="28"/>
      <c r="GGW47" s="28"/>
      <c r="GGX47" s="28"/>
      <c r="GGY47" s="28"/>
      <c r="GGZ47" s="28"/>
      <c r="GHA47" s="28"/>
      <c r="GHB47" s="28"/>
      <c r="GHC47" s="28"/>
      <c r="GHD47" s="28"/>
      <c r="GHE47" s="28"/>
      <c r="GHF47" s="28"/>
      <c r="GHG47" s="28"/>
      <c r="GHH47" s="28"/>
      <c r="GHI47" s="28"/>
      <c r="GHJ47" s="28"/>
      <c r="GHK47" s="28"/>
      <c r="GHL47" s="28"/>
      <c r="GHM47" s="28"/>
      <c r="GHN47" s="28"/>
      <c r="GHO47" s="28"/>
      <c r="GHP47" s="28"/>
      <c r="GHQ47" s="28"/>
      <c r="GHR47" s="28"/>
      <c r="GHS47" s="28"/>
      <c r="GHT47" s="28"/>
      <c r="GHU47" s="28"/>
      <c r="GHV47" s="28"/>
      <c r="GHW47" s="28"/>
      <c r="GHX47" s="28"/>
      <c r="GHY47" s="28"/>
      <c r="GHZ47" s="28"/>
      <c r="GIA47" s="28"/>
      <c r="GIB47" s="28"/>
      <c r="GIC47" s="28"/>
      <c r="GID47" s="28"/>
      <c r="GIE47" s="28"/>
      <c r="GIF47" s="28"/>
      <c r="GIG47" s="28"/>
      <c r="GIH47" s="28"/>
      <c r="GII47" s="28"/>
      <c r="GIJ47" s="28"/>
      <c r="GIK47" s="28"/>
      <c r="GIL47" s="28"/>
      <c r="GIM47" s="28"/>
      <c r="GIN47" s="28"/>
      <c r="GIO47" s="28"/>
      <c r="GIP47" s="28"/>
      <c r="GIQ47" s="28"/>
      <c r="GIR47" s="28"/>
      <c r="GIS47" s="28"/>
      <c r="GIT47" s="28"/>
      <c r="GIU47" s="28"/>
      <c r="GIV47" s="28"/>
      <c r="GIW47" s="28"/>
      <c r="GIX47" s="28"/>
      <c r="GIY47" s="28"/>
      <c r="GIZ47" s="28"/>
      <c r="GJA47" s="28"/>
      <c r="GJB47" s="28"/>
      <c r="GJC47" s="28"/>
      <c r="GJD47" s="28"/>
      <c r="GJE47" s="28"/>
      <c r="GJF47" s="28"/>
      <c r="GJG47" s="28"/>
      <c r="GJH47" s="28"/>
      <c r="GJI47" s="28"/>
      <c r="GJJ47" s="28"/>
      <c r="GJK47" s="28"/>
      <c r="GJL47" s="28"/>
      <c r="GJM47" s="28"/>
      <c r="GJN47" s="28"/>
      <c r="GJO47" s="28"/>
      <c r="GJP47" s="28"/>
      <c r="GJQ47" s="28"/>
      <c r="GJR47" s="28"/>
      <c r="GJS47" s="28"/>
      <c r="GJT47" s="28"/>
      <c r="GJU47" s="28"/>
      <c r="GJV47" s="28"/>
      <c r="GJW47" s="28"/>
      <c r="GJX47" s="28"/>
      <c r="GJY47" s="28"/>
      <c r="GJZ47" s="28"/>
      <c r="GKA47" s="28"/>
      <c r="GKB47" s="28"/>
      <c r="GKC47" s="28"/>
      <c r="GKD47" s="28"/>
      <c r="GKE47" s="28"/>
      <c r="GKF47" s="28"/>
      <c r="GKG47" s="28"/>
      <c r="GKH47" s="28"/>
      <c r="GKI47" s="28"/>
      <c r="GKJ47" s="28"/>
      <c r="GKK47" s="28"/>
      <c r="GKL47" s="28"/>
      <c r="GKM47" s="28"/>
      <c r="GKN47" s="28"/>
      <c r="GKO47" s="28"/>
      <c r="GKP47" s="28"/>
      <c r="GKQ47" s="28"/>
      <c r="GKR47" s="28"/>
      <c r="GKS47" s="28"/>
      <c r="GKT47" s="28"/>
      <c r="GKU47" s="28"/>
      <c r="GKV47" s="28"/>
      <c r="GKW47" s="28"/>
      <c r="GKX47" s="28"/>
      <c r="GKY47" s="28"/>
      <c r="GKZ47" s="28"/>
      <c r="GLA47" s="28"/>
      <c r="GLB47" s="28"/>
      <c r="GLC47" s="28"/>
      <c r="GLD47" s="28"/>
      <c r="GLE47" s="28"/>
      <c r="GLF47" s="28"/>
      <c r="GLG47" s="28"/>
      <c r="GLH47" s="28"/>
      <c r="GLI47" s="28"/>
      <c r="GLJ47" s="28"/>
      <c r="GLK47" s="28"/>
      <c r="GLL47" s="28"/>
      <c r="GLM47" s="28"/>
      <c r="GLN47" s="28"/>
      <c r="GLO47" s="28"/>
      <c r="GLP47" s="28"/>
      <c r="GLQ47" s="28"/>
      <c r="GLR47" s="28"/>
      <c r="GLS47" s="28"/>
      <c r="GLT47" s="28"/>
      <c r="GLU47" s="28"/>
      <c r="GLV47" s="28"/>
      <c r="GLW47" s="28"/>
      <c r="GLX47" s="28"/>
      <c r="GLY47" s="28"/>
      <c r="GLZ47" s="28"/>
      <c r="GMA47" s="28"/>
      <c r="GMB47" s="28"/>
      <c r="GMC47" s="28"/>
      <c r="GMD47" s="28"/>
      <c r="GME47" s="28"/>
      <c r="GMF47" s="28"/>
      <c r="GMG47" s="28"/>
      <c r="GMH47" s="28"/>
      <c r="GMI47" s="28"/>
      <c r="GMJ47" s="28"/>
      <c r="GMK47" s="28"/>
      <c r="GML47" s="28"/>
      <c r="GMM47" s="28"/>
      <c r="GMN47" s="28"/>
      <c r="GMO47" s="28"/>
      <c r="GMP47" s="28"/>
      <c r="GMQ47" s="28"/>
      <c r="GMR47" s="28"/>
      <c r="GMS47" s="28"/>
      <c r="GMT47" s="28"/>
      <c r="GMU47" s="28"/>
      <c r="GMV47" s="28"/>
      <c r="GMW47" s="28"/>
      <c r="GMX47" s="28"/>
      <c r="GMY47" s="28"/>
      <c r="GMZ47" s="28"/>
      <c r="GNA47" s="28"/>
      <c r="GNB47" s="28"/>
      <c r="GNC47" s="28"/>
      <c r="GND47" s="28"/>
      <c r="GNE47" s="28"/>
      <c r="GNF47" s="28"/>
      <c r="GNG47" s="28"/>
      <c r="GNH47" s="28"/>
      <c r="GNI47" s="28"/>
      <c r="GNJ47" s="28"/>
      <c r="GNK47" s="28"/>
      <c r="GNL47" s="28"/>
      <c r="GNM47" s="28"/>
      <c r="GNN47" s="28"/>
      <c r="GNO47" s="28"/>
      <c r="GNP47" s="28"/>
      <c r="GNQ47" s="28"/>
      <c r="GNR47" s="28"/>
      <c r="GNS47" s="28"/>
      <c r="GNT47" s="28"/>
      <c r="GNU47" s="28"/>
      <c r="GNV47" s="28"/>
      <c r="GNW47" s="28"/>
      <c r="GNX47" s="28"/>
      <c r="GNY47" s="28"/>
      <c r="GNZ47" s="28"/>
      <c r="GOA47" s="28"/>
      <c r="GOB47" s="28"/>
      <c r="GOC47" s="28"/>
      <c r="GOD47" s="28"/>
      <c r="GOE47" s="28"/>
      <c r="GOF47" s="28"/>
      <c r="GOG47" s="28"/>
      <c r="GOH47" s="28"/>
      <c r="GOI47" s="28"/>
      <c r="GOJ47" s="28"/>
      <c r="GOK47" s="28"/>
      <c r="GOL47" s="28"/>
      <c r="GOM47" s="28"/>
      <c r="GON47" s="28"/>
      <c r="GOO47" s="28"/>
      <c r="GOP47" s="28"/>
      <c r="GOQ47" s="28"/>
      <c r="GOR47" s="28"/>
      <c r="GOS47" s="28"/>
      <c r="GOT47" s="28"/>
      <c r="GOU47" s="28"/>
      <c r="GOV47" s="28"/>
      <c r="GOW47" s="28"/>
      <c r="GOX47" s="28"/>
      <c r="GOY47" s="28"/>
      <c r="GOZ47" s="28"/>
      <c r="GPA47" s="28"/>
      <c r="GPB47" s="28"/>
      <c r="GPC47" s="28"/>
      <c r="GPD47" s="28"/>
      <c r="GPE47" s="28"/>
      <c r="GPF47" s="28"/>
      <c r="GPG47" s="28"/>
      <c r="GPH47" s="28"/>
      <c r="GPI47" s="28"/>
      <c r="GPJ47" s="28"/>
      <c r="GPK47" s="28"/>
      <c r="GPL47" s="28"/>
      <c r="GPM47" s="28"/>
      <c r="GPN47" s="28"/>
      <c r="GPO47" s="28"/>
      <c r="GPP47" s="28"/>
      <c r="GPQ47" s="28"/>
      <c r="GPR47" s="28"/>
      <c r="GPS47" s="28"/>
      <c r="GPT47" s="28"/>
      <c r="GPU47" s="28"/>
      <c r="GPV47" s="28"/>
      <c r="GPW47" s="28"/>
      <c r="GPX47" s="28"/>
      <c r="GPY47" s="28"/>
      <c r="GPZ47" s="28"/>
      <c r="GQA47" s="28"/>
      <c r="GQB47" s="28"/>
      <c r="GQC47" s="28"/>
      <c r="GQD47" s="28"/>
      <c r="GQE47" s="28"/>
      <c r="GQF47" s="28"/>
      <c r="GQG47" s="28"/>
      <c r="GQH47" s="28"/>
      <c r="GQI47" s="28"/>
      <c r="GQJ47" s="28"/>
      <c r="GQK47" s="28"/>
      <c r="GQL47" s="28"/>
      <c r="GQM47" s="28"/>
      <c r="GQN47" s="28"/>
      <c r="GQO47" s="28"/>
      <c r="GQP47" s="28"/>
      <c r="GQQ47" s="28"/>
      <c r="GQR47" s="28"/>
      <c r="GQS47" s="28"/>
      <c r="GQT47" s="28"/>
      <c r="GQU47" s="28"/>
      <c r="GQV47" s="28"/>
      <c r="GQW47" s="28"/>
      <c r="GQX47" s="28"/>
      <c r="GQY47" s="28"/>
      <c r="GQZ47" s="28"/>
      <c r="GRA47" s="28"/>
      <c r="GRB47" s="28"/>
      <c r="GRC47" s="28"/>
      <c r="GRD47" s="28"/>
      <c r="GRE47" s="28"/>
      <c r="GRF47" s="28"/>
      <c r="GRG47" s="28"/>
      <c r="GRH47" s="28"/>
      <c r="GRI47" s="28"/>
      <c r="GRJ47" s="28"/>
      <c r="GRK47" s="28"/>
      <c r="GRL47" s="28"/>
      <c r="GRM47" s="28"/>
      <c r="GRN47" s="28"/>
      <c r="GRO47" s="28"/>
      <c r="GRP47" s="28"/>
      <c r="GRQ47" s="28"/>
      <c r="GRR47" s="28"/>
      <c r="GRS47" s="28"/>
      <c r="GRT47" s="28"/>
      <c r="GRU47" s="28"/>
      <c r="GRV47" s="28"/>
      <c r="GRW47" s="28"/>
      <c r="GRX47" s="28"/>
      <c r="GRY47" s="28"/>
      <c r="GRZ47" s="28"/>
      <c r="GSA47" s="28"/>
      <c r="GSB47" s="28"/>
      <c r="GSC47" s="28"/>
      <c r="GSD47" s="28"/>
      <c r="GSE47" s="28"/>
      <c r="GSF47" s="28"/>
      <c r="GSG47" s="28"/>
      <c r="GSH47" s="28"/>
      <c r="GSI47" s="28"/>
      <c r="GSJ47" s="28"/>
      <c r="GSK47" s="28"/>
      <c r="GSL47" s="28"/>
      <c r="GSM47" s="28"/>
      <c r="GSN47" s="28"/>
      <c r="GSO47" s="28"/>
      <c r="GSP47" s="28"/>
      <c r="GSQ47" s="28"/>
      <c r="GSR47" s="28"/>
      <c r="GSS47" s="28"/>
      <c r="GST47" s="28"/>
      <c r="GSU47" s="28"/>
      <c r="GSV47" s="28"/>
      <c r="GSW47" s="28"/>
      <c r="GSX47" s="28"/>
      <c r="GSY47" s="28"/>
      <c r="GSZ47" s="28"/>
      <c r="GTA47" s="28"/>
      <c r="GTB47" s="28"/>
      <c r="GTC47" s="28"/>
      <c r="GTD47" s="28"/>
      <c r="GTE47" s="28"/>
      <c r="GTF47" s="28"/>
      <c r="GTG47" s="28"/>
      <c r="GTH47" s="28"/>
      <c r="GTI47" s="28"/>
      <c r="GTJ47" s="28"/>
      <c r="GTK47" s="28"/>
      <c r="GTL47" s="28"/>
      <c r="GTM47" s="28"/>
      <c r="GTN47" s="28"/>
      <c r="GTO47" s="28"/>
      <c r="GTP47" s="28"/>
      <c r="GTQ47" s="28"/>
      <c r="GTR47" s="28"/>
      <c r="GTS47" s="28"/>
      <c r="GTT47" s="28"/>
      <c r="GTU47" s="28"/>
      <c r="GTV47" s="28"/>
      <c r="GTW47" s="28"/>
      <c r="GTX47" s="28"/>
      <c r="GTY47" s="28"/>
      <c r="GTZ47" s="28"/>
      <c r="GUA47" s="28"/>
      <c r="GUB47" s="28"/>
      <c r="GUC47" s="28"/>
      <c r="GUD47" s="28"/>
      <c r="GUE47" s="28"/>
      <c r="GUF47" s="28"/>
      <c r="GUG47" s="28"/>
      <c r="GUH47" s="28"/>
      <c r="GUI47" s="28"/>
      <c r="GUJ47" s="28"/>
      <c r="GUK47" s="28"/>
      <c r="GUL47" s="28"/>
      <c r="GUM47" s="28"/>
      <c r="GUN47" s="28"/>
      <c r="GUO47" s="28"/>
      <c r="GUP47" s="28"/>
      <c r="GUQ47" s="28"/>
      <c r="GUR47" s="28"/>
      <c r="GUS47" s="28"/>
      <c r="GUT47" s="28"/>
      <c r="GUU47" s="28"/>
      <c r="GUV47" s="28"/>
      <c r="GUW47" s="28"/>
      <c r="GUX47" s="28"/>
      <c r="GUY47" s="28"/>
      <c r="GUZ47" s="28"/>
      <c r="GVA47" s="28"/>
      <c r="GVB47" s="28"/>
      <c r="GVC47" s="28"/>
      <c r="GVD47" s="28"/>
      <c r="GVE47" s="28"/>
      <c r="GVF47" s="28"/>
      <c r="GVG47" s="28"/>
      <c r="GVH47" s="28"/>
      <c r="GVI47" s="28"/>
      <c r="GVJ47" s="28"/>
      <c r="GVK47" s="28"/>
      <c r="GVL47" s="28"/>
      <c r="GVM47" s="28"/>
      <c r="GVN47" s="28"/>
      <c r="GVO47" s="28"/>
      <c r="GVP47" s="28"/>
      <c r="GVQ47" s="28"/>
      <c r="GVR47" s="28"/>
      <c r="GVS47" s="28"/>
      <c r="GVT47" s="28"/>
      <c r="GVU47" s="28"/>
      <c r="GVV47" s="28"/>
      <c r="GVW47" s="28"/>
      <c r="GVX47" s="28"/>
      <c r="GVY47" s="28"/>
      <c r="GVZ47" s="28"/>
      <c r="GWA47" s="28"/>
      <c r="GWB47" s="28"/>
      <c r="GWC47" s="28"/>
      <c r="GWD47" s="28"/>
      <c r="GWE47" s="28"/>
      <c r="GWF47" s="28"/>
      <c r="GWG47" s="28"/>
      <c r="GWH47" s="28"/>
      <c r="GWI47" s="28"/>
      <c r="GWJ47" s="28"/>
      <c r="GWK47" s="28"/>
      <c r="GWL47" s="28"/>
      <c r="GWM47" s="28"/>
      <c r="GWN47" s="28"/>
      <c r="GWO47" s="28"/>
      <c r="GWP47" s="28"/>
      <c r="GWQ47" s="28"/>
      <c r="GWR47" s="28"/>
      <c r="GWS47" s="28"/>
      <c r="GWT47" s="28"/>
      <c r="GWU47" s="28"/>
      <c r="GWV47" s="28"/>
      <c r="GWW47" s="28"/>
      <c r="GWX47" s="28"/>
      <c r="GWY47" s="28"/>
      <c r="GWZ47" s="28"/>
      <c r="GXA47" s="28"/>
      <c r="GXB47" s="28"/>
      <c r="GXC47" s="28"/>
      <c r="GXD47" s="28"/>
      <c r="GXE47" s="28"/>
      <c r="GXF47" s="28"/>
      <c r="GXG47" s="28"/>
      <c r="GXH47" s="28"/>
      <c r="GXI47" s="28"/>
      <c r="GXJ47" s="28"/>
      <c r="GXK47" s="28"/>
      <c r="GXL47" s="28"/>
      <c r="GXM47" s="28"/>
      <c r="GXN47" s="28"/>
      <c r="GXO47" s="28"/>
      <c r="GXP47" s="28"/>
      <c r="GXQ47" s="28"/>
      <c r="GXR47" s="28"/>
      <c r="GXS47" s="28"/>
      <c r="GXT47" s="28"/>
      <c r="GXU47" s="28"/>
      <c r="GXV47" s="28"/>
      <c r="GXW47" s="28"/>
      <c r="GXX47" s="28"/>
      <c r="GXY47" s="28"/>
      <c r="GXZ47" s="28"/>
      <c r="GYA47" s="28"/>
      <c r="GYB47" s="28"/>
      <c r="GYC47" s="28"/>
      <c r="GYD47" s="28"/>
      <c r="GYE47" s="28"/>
      <c r="GYF47" s="28"/>
      <c r="GYG47" s="28"/>
      <c r="GYH47" s="28"/>
      <c r="GYI47" s="28"/>
      <c r="GYJ47" s="28"/>
      <c r="GYK47" s="28"/>
      <c r="GYL47" s="28"/>
      <c r="GYM47" s="28"/>
      <c r="GYN47" s="28"/>
      <c r="GYO47" s="28"/>
      <c r="GYP47" s="28"/>
      <c r="GYQ47" s="28"/>
      <c r="GYR47" s="28"/>
      <c r="GYS47" s="28"/>
      <c r="GYT47" s="28"/>
      <c r="GYU47" s="28"/>
      <c r="GYV47" s="28"/>
      <c r="GYW47" s="28"/>
      <c r="GYX47" s="28"/>
      <c r="GYY47" s="28"/>
      <c r="GYZ47" s="28"/>
      <c r="GZA47" s="28"/>
      <c r="GZB47" s="28"/>
      <c r="GZC47" s="28"/>
      <c r="GZD47" s="28"/>
      <c r="GZE47" s="28"/>
      <c r="GZF47" s="28"/>
      <c r="GZG47" s="28"/>
      <c r="GZH47" s="28"/>
      <c r="GZI47" s="28"/>
      <c r="GZJ47" s="28"/>
      <c r="GZK47" s="28"/>
      <c r="GZL47" s="28"/>
      <c r="GZM47" s="28"/>
      <c r="GZN47" s="28"/>
      <c r="GZO47" s="28"/>
      <c r="GZP47" s="28"/>
      <c r="GZQ47" s="28"/>
      <c r="GZR47" s="28"/>
      <c r="GZS47" s="28"/>
      <c r="GZT47" s="28"/>
      <c r="GZU47" s="28"/>
      <c r="GZV47" s="28"/>
      <c r="GZW47" s="28"/>
      <c r="GZX47" s="28"/>
      <c r="GZY47" s="28"/>
      <c r="GZZ47" s="28"/>
      <c r="HAA47" s="28"/>
      <c r="HAB47" s="28"/>
      <c r="HAC47" s="28"/>
      <c r="HAD47" s="28"/>
      <c r="HAE47" s="28"/>
      <c r="HAF47" s="28"/>
      <c r="HAG47" s="28"/>
      <c r="HAH47" s="28"/>
      <c r="HAI47" s="28"/>
      <c r="HAJ47" s="28"/>
      <c r="HAK47" s="28"/>
      <c r="HAL47" s="28"/>
      <c r="HAM47" s="28"/>
      <c r="HAN47" s="28"/>
      <c r="HAO47" s="28"/>
      <c r="HAP47" s="28"/>
      <c r="HAQ47" s="28"/>
      <c r="HAR47" s="28"/>
      <c r="HAS47" s="28"/>
      <c r="HAT47" s="28"/>
      <c r="HAU47" s="28"/>
      <c r="HAV47" s="28"/>
      <c r="HAW47" s="28"/>
      <c r="HAX47" s="28"/>
      <c r="HAY47" s="28"/>
      <c r="HAZ47" s="28"/>
      <c r="HBA47" s="28"/>
      <c r="HBB47" s="28"/>
      <c r="HBC47" s="28"/>
      <c r="HBD47" s="28"/>
      <c r="HBE47" s="28"/>
      <c r="HBF47" s="28"/>
      <c r="HBG47" s="28"/>
      <c r="HBH47" s="28"/>
      <c r="HBI47" s="28"/>
      <c r="HBJ47" s="28"/>
      <c r="HBK47" s="28"/>
      <c r="HBL47" s="28"/>
      <c r="HBM47" s="28"/>
      <c r="HBN47" s="28"/>
      <c r="HBO47" s="28"/>
      <c r="HBP47" s="28"/>
      <c r="HBQ47" s="28"/>
      <c r="HBR47" s="28"/>
      <c r="HBS47" s="28"/>
      <c r="HBT47" s="28"/>
      <c r="HBU47" s="28"/>
      <c r="HBV47" s="28"/>
      <c r="HBW47" s="28"/>
      <c r="HBX47" s="28"/>
      <c r="HBY47" s="28"/>
      <c r="HBZ47" s="28"/>
      <c r="HCA47" s="28"/>
      <c r="HCB47" s="28"/>
      <c r="HCC47" s="28"/>
      <c r="HCD47" s="28"/>
      <c r="HCE47" s="28"/>
      <c r="HCF47" s="28"/>
      <c r="HCG47" s="28"/>
      <c r="HCH47" s="28"/>
      <c r="HCI47" s="28"/>
      <c r="HCJ47" s="28"/>
      <c r="HCK47" s="28"/>
      <c r="HCL47" s="28"/>
      <c r="HCM47" s="28"/>
      <c r="HCN47" s="28"/>
      <c r="HCO47" s="28"/>
      <c r="HCP47" s="28"/>
      <c r="HCQ47" s="28"/>
      <c r="HCR47" s="28"/>
      <c r="HCS47" s="28"/>
      <c r="HCT47" s="28"/>
      <c r="HCU47" s="28"/>
      <c r="HCV47" s="28"/>
      <c r="HCW47" s="28"/>
      <c r="HCX47" s="28"/>
      <c r="HCY47" s="28"/>
      <c r="HCZ47" s="28"/>
      <c r="HDA47" s="28"/>
      <c r="HDB47" s="28"/>
      <c r="HDC47" s="28"/>
      <c r="HDD47" s="28"/>
      <c r="HDE47" s="28"/>
      <c r="HDF47" s="28"/>
      <c r="HDG47" s="28"/>
      <c r="HDH47" s="28"/>
      <c r="HDI47" s="28"/>
      <c r="HDJ47" s="28"/>
      <c r="HDK47" s="28"/>
      <c r="HDL47" s="28"/>
      <c r="HDM47" s="28"/>
      <c r="HDN47" s="28"/>
      <c r="HDO47" s="28"/>
      <c r="HDP47" s="28"/>
      <c r="HDQ47" s="28"/>
      <c r="HDR47" s="28"/>
      <c r="HDS47" s="28"/>
      <c r="HDT47" s="28"/>
      <c r="HDU47" s="28"/>
      <c r="HDV47" s="28"/>
      <c r="HDW47" s="28"/>
      <c r="HDX47" s="28"/>
      <c r="HDY47" s="28"/>
      <c r="HDZ47" s="28"/>
      <c r="HEA47" s="28"/>
      <c r="HEB47" s="28"/>
      <c r="HEC47" s="28"/>
      <c r="HED47" s="28"/>
      <c r="HEE47" s="28"/>
      <c r="HEF47" s="28"/>
      <c r="HEG47" s="28"/>
      <c r="HEH47" s="28"/>
      <c r="HEI47" s="28"/>
      <c r="HEJ47" s="28"/>
      <c r="HEK47" s="28"/>
      <c r="HEL47" s="28"/>
      <c r="HEM47" s="28"/>
      <c r="HEN47" s="28"/>
      <c r="HEO47" s="28"/>
      <c r="HEP47" s="28"/>
      <c r="HEQ47" s="28"/>
      <c r="HER47" s="28"/>
      <c r="HES47" s="28"/>
      <c r="HET47" s="28"/>
      <c r="HEU47" s="28"/>
      <c r="HEV47" s="28"/>
      <c r="HEW47" s="28"/>
      <c r="HEX47" s="28"/>
      <c r="HEY47" s="28"/>
      <c r="HEZ47" s="28"/>
      <c r="HFA47" s="28"/>
      <c r="HFB47" s="28"/>
      <c r="HFC47" s="28"/>
      <c r="HFD47" s="28"/>
      <c r="HFE47" s="28"/>
      <c r="HFF47" s="28"/>
      <c r="HFG47" s="28"/>
      <c r="HFH47" s="28"/>
      <c r="HFI47" s="28"/>
      <c r="HFJ47" s="28"/>
      <c r="HFK47" s="28"/>
      <c r="HFL47" s="28"/>
      <c r="HFM47" s="28"/>
      <c r="HFN47" s="28"/>
      <c r="HFO47" s="28"/>
      <c r="HFP47" s="28"/>
      <c r="HFQ47" s="28"/>
      <c r="HFR47" s="28"/>
      <c r="HFS47" s="28"/>
      <c r="HFT47" s="28"/>
      <c r="HFU47" s="28"/>
      <c r="HFV47" s="28"/>
      <c r="HFW47" s="28"/>
      <c r="HFX47" s="28"/>
      <c r="HFY47" s="28"/>
      <c r="HFZ47" s="28"/>
      <c r="HGA47" s="28"/>
      <c r="HGB47" s="28"/>
      <c r="HGC47" s="28"/>
      <c r="HGD47" s="28"/>
      <c r="HGE47" s="28"/>
      <c r="HGF47" s="28"/>
      <c r="HGG47" s="28"/>
      <c r="HGH47" s="28"/>
      <c r="HGI47" s="28"/>
      <c r="HGJ47" s="28"/>
      <c r="HGK47" s="28"/>
      <c r="HGL47" s="28"/>
      <c r="HGM47" s="28"/>
      <c r="HGN47" s="28"/>
      <c r="HGO47" s="28"/>
      <c r="HGP47" s="28"/>
      <c r="HGQ47" s="28"/>
      <c r="HGR47" s="28"/>
      <c r="HGS47" s="28"/>
      <c r="HGT47" s="28"/>
      <c r="HGU47" s="28"/>
      <c r="HGV47" s="28"/>
      <c r="HGW47" s="28"/>
      <c r="HGX47" s="28"/>
      <c r="HGY47" s="28"/>
      <c r="HGZ47" s="28"/>
      <c r="HHA47" s="28"/>
      <c r="HHB47" s="28"/>
      <c r="HHC47" s="28"/>
      <c r="HHD47" s="28"/>
      <c r="HHE47" s="28"/>
      <c r="HHF47" s="28"/>
      <c r="HHG47" s="28"/>
      <c r="HHH47" s="28"/>
      <c r="HHI47" s="28"/>
      <c r="HHJ47" s="28"/>
      <c r="HHK47" s="28"/>
      <c r="HHL47" s="28"/>
      <c r="HHM47" s="28"/>
      <c r="HHN47" s="28"/>
      <c r="HHO47" s="28"/>
      <c r="HHP47" s="28"/>
      <c r="HHQ47" s="28"/>
      <c r="HHR47" s="28"/>
      <c r="HHS47" s="28"/>
      <c r="HHT47" s="28"/>
      <c r="HHU47" s="28"/>
      <c r="HHV47" s="28"/>
      <c r="HHW47" s="28"/>
      <c r="HHX47" s="28"/>
      <c r="HHY47" s="28"/>
      <c r="HHZ47" s="28"/>
      <c r="HIA47" s="28"/>
      <c r="HIB47" s="28"/>
      <c r="HIC47" s="28"/>
      <c r="HID47" s="28"/>
      <c r="HIE47" s="28"/>
      <c r="HIF47" s="28"/>
      <c r="HIG47" s="28"/>
      <c r="HIH47" s="28"/>
      <c r="HII47" s="28"/>
      <c r="HIJ47" s="28"/>
      <c r="HIK47" s="28"/>
      <c r="HIL47" s="28"/>
      <c r="HIM47" s="28"/>
      <c r="HIN47" s="28"/>
      <c r="HIO47" s="28"/>
      <c r="HIP47" s="28"/>
      <c r="HIQ47" s="28"/>
      <c r="HIR47" s="28"/>
      <c r="HIS47" s="28"/>
      <c r="HIT47" s="28"/>
      <c r="HIU47" s="28"/>
      <c r="HIV47" s="28"/>
      <c r="HIW47" s="28"/>
      <c r="HIX47" s="28"/>
      <c r="HIY47" s="28"/>
      <c r="HIZ47" s="28"/>
      <c r="HJA47" s="28"/>
      <c r="HJB47" s="28"/>
      <c r="HJC47" s="28"/>
      <c r="HJD47" s="28"/>
      <c r="HJE47" s="28"/>
      <c r="HJF47" s="28"/>
      <c r="HJG47" s="28"/>
      <c r="HJH47" s="28"/>
      <c r="HJI47" s="28"/>
      <c r="HJJ47" s="28"/>
      <c r="HJK47" s="28"/>
      <c r="HJL47" s="28"/>
      <c r="HJM47" s="28"/>
      <c r="HJN47" s="28"/>
      <c r="HJO47" s="28"/>
      <c r="HJP47" s="28"/>
      <c r="HJQ47" s="28"/>
      <c r="HJR47" s="28"/>
      <c r="HJS47" s="28"/>
      <c r="HJT47" s="28"/>
      <c r="HJU47" s="28"/>
      <c r="HJV47" s="28"/>
      <c r="HJW47" s="28"/>
      <c r="HJX47" s="28"/>
      <c r="HJY47" s="28"/>
      <c r="HJZ47" s="28"/>
      <c r="HKA47" s="28"/>
      <c r="HKB47" s="28"/>
      <c r="HKC47" s="28"/>
      <c r="HKD47" s="28"/>
      <c r="HKE47" s="28"/>
      <c r="HKF47" s="28"/>
      <c r="HKG47" s="28"/>
      <c r="HKH47" s="28"/>
      <c r="HKI47" s="28"/>
      <c r="HKJ47" s="28"/>
      <c r="HKK47" s="28"/>
      <c r="HKL47" s="28"/>
      <c r="HKM47" s="28"/>
      <c r="HKN47" s="28"/>
      <c r="HKO47" s="28"/>
      <c r="HKP47" s="28"/>
      <c r="HKQ47" s="28"/>
      <c r="HKR47" s="28"/>
      <c r="HKS47" s="28"/>
      <c r="HKT47" s="28"/>
      <c r="HKU47" s="28"/>
      <c r="HKV47" s="28"/>
      <c r="HKW47" s="28"/>
      <c r="HKX47" s="28"/>
      <c r="HKY47" s="28"/>
      <c r="HKZ47" s="28"/>
      <c r="HLA47" s="28"/>
      <c r="HLB47" s="28"/>
      <c r="HLC47" s="28"/>
      <c r="HLD47" s="28"/>
      <c r="HLE47" s="28"/>
      <c r="HLF47" s="28"/>
      <c r="HLG47" s="28"/>
      <c r="HLH47" s="28"/>
      <c r="HLI47" s="28"/>
      <c r="HLJ47" s="28"/>
      <c r="HLK47" s="28"/>
      <c r="HLL47" s="28"/>
      <c r="HLM47" s="28"/>
      <c r="HLN47" s="28"/>
      <c r="HLO47" s="28"/>
      <c r="HLP47" s="28"/>
      <c r="HLQ47" s="28"/>
      <c r="HLR47" s="28"/>
      <c r="HLS47" s="28"/>
      <c r="HLT47" s="28"/>
      <c r="HLU47" s="28"/>
      <c r="HLV47" s="28"/>
      <c r="HLW47" s="28"/>
      <c r="HLX47" s="28"/>
      <c r="HLY47" s="28"/>
      <c r="HLZ47" s="28"/>
      <c r="HMA47" s="28"/>
      <c r="HMB47" s="28"/>
      <c r="HMC47" s="28"/>
      <c r="HMD47" s="28"/>
      <c r="HME47" s="28"/>
      <c r="HMF47" s="28"/>
      <c r="HMG47" s="28"/>
      <c r="HMH47" s="28"/>
      <c r="HMI47" s="28"/>
      <c r="HMJ47" s="28"/>
      <c r="HMK47" s="28"/>
      <c r="HML47" s="28"/>
      <c r="HMM47" s="28"/>
      <c r="HMN47" s="28"/>
      <c r="HMO47" s="28"/>
      <c r="HMP47" s="28"/>
      <c r="HMQ47" s="28"/>
      <c r="HMR47" s="28"/>
      <c r="HMS47" s="28"/>
      <c r="HMT47" s="28"/>
      <c r="HMU47" s="28"/>
      <c r="HMV47" s="28"/>
      <c r="HMW47" s="28"/>
      <c r="HMX47" s="28"/>
      <c r="HMY47" s="28"/>
      <c r="HMZ47" s="28"/>
      <c r="HNA47" s="28"/>
      <c r="HNB47" s="28"/>
      <c r="HNC47" s="28"/>
      <c r="HND47" s="28"/>
      <c r="HNE47" s="28"/>
      <c r="HNF47" s="28"/>
      <c r="HNG47" s="28"/>
      <c r="HNH47" s="28"/>
      <c r="HNI47" s="28"/>
      <c r="HNJ47" s="28"/>
      <c r="HNK47" s="28"/>
      <c r="HNL47" s="28"/>
      <c r="HNM47" s="28"/>
      <c r="HNN47" s="28"/>
      <c r="HNO47" s="28"/>
      <c r="HNP47" s="28"/>
      <c r="HNQ47" s="28"/>
      <c r="HNR47" s="28"/>
      <c r="HNS47" s="28"/>
      <c r="HNT47" s="28"/>
      <c r="HNU47" s="28"/>
      <c r="HNV47" s="28"/>
      <c r="HNW47" s="28"/>
      <c r="HNX47" s="28"/>
      <c r="HNY47" s="28"/>
      <c r="HNZ47" s="28"/>
      <c r="HOA47" s="28"/>
      <c r="HOB47" s="28"/>
      <c r="HOC47" s="28"/>
      <c r="HOD47" s="28"/>
      <c r="HOE47" s="28"/>
      <c r="HOF47" s="28"/>
      <c r="HOG47" s="28"/>
      <c r="HOH47" s="28"/>
      <c r="HOI47" s="28"/>
      <c r="HOJ47" s="28"/>
      <c r="HOK47" s="28"/>
      <c r="HOL47" s="28"/>
      <c r="HOM47" s="28"/>
      <c r="HON47" s="28"/>
      <c r="HOO47" s="28"/>
      <c r="HOP47" s="28"/>
      <c r="HOQ47" s="28"/>
      <c r="HOR47" s="28"/>
      <c r="HOS47" s="28"/>
      <c r="HOT47" s="28"/>
      <c r="HOU47" s="28"/>
      <c r="HOV47" s="28"/>
      <c r="HOW47" s="28"/>
      <c r="HOX47" s="28"/>
      <c r="HOY47" s="28"/>
      <c r="HOZ47" s="28"/>
      <c r="HPA47" s="28"/>
      <c r="HPB47" s="28"/>
      <c r="HPC47" s="28"/>
      <c r="HPD47" s="28"/>
      <c r="HPE47" s="28"/>
      <c r="HPF47" s="28"/>
      <c r="HPG47" s="28"/>
      <c r="HPH47" s="28"/>
      <c r="HPI47" s="28"/>
      <c r="HPJ47" s="28"/>
      <c r="HPK47" s="28"/>
      <c r="HPL47" s="28"/>
      <c r="HPM47" s="28"/>
      <c r="HPN47" s="28"/>
      <c r="HPO47" s="28"/>
      <c r="HPP47" s="28"/>
      <c r="HPQ47" s="28"/>
      <c r="HPR47" s="28"/>
      <c r="HPS47" s="28"/>
      <c r="HPT47" s="28"/>
      <c r="HPU47" s="28"/>
      <c r="HPV47" s="28"/>
      <c r="HPW47" s="28"/>
      <c r="HPX47" s="28"/>
      <c r="HPY47" s="28"/>
      <c r="HPZ47" s="28"/>
      <c r="HQA47" s="28"/>
      <c r="HQB47" s="28"/>
      <c r="HQC47" s="28"/>
      <c r="HQD47" s="28"/>
      <c r="HQE47" s="28"/>
      <c r="HQF47" s="28"/>
      <c r="HQG47" s="28"/>
      <c r="HQH47" s="28"/>
      <c r="HQI47" s="28"/>
      <c r="HQJ47" s="28"/>
      <c r="HQK47" s="28"/>
      <c r="HQL47" s="28"/>
      <c r="HQM47" s="28"/>
      <c r="HQN47" s="28"/>
      <c r="HQO47" s="28"/>
      <c r="HQP47" s="28"/>
      <c r="HQQ47" s="28"/>
      <c r="HQR47" s="28"/>
      <c r="HQS47" s="28"/>
      <c r="HQT47" s="28"/>
      <c r="HQU47" s="28"/>
      <c r="HQV47" s="28"/>
      <c r="HQW47" s="28"/>
      <c r="HQX47" s="28"/>
      <c r="HQY47" s="28"/>
      <c r="HQZ47" s="28"/>
      <c r="HRA47" s="28"/>
      <c r="HRB47" s="28"/>
      <c r="HRC47" s="28"/>
      <c r="HRD47" s="28"/>
      <c r="HRE47" s="28"/>
      <c r="HRF47" s="28"/>
      <c r="HRG47" s="28"/>
      <c r="HRH47" s="28"/>
      <c r="HRI47" s="28"/>
      <c r="HRJ47" s="28"/>
      <c r="HRK47" s="28"/>
      <c r="HRL47" s="28"/>
      <c r="HRM47" s="28"/>
      <c r="HRN47" s="28"/>
      <c r="HRO47" s="28"/>
      <c r="HRP47" s="28"/>
      <c r="HRQ47" s="28"/>
      <c r="HRR47" s="28"/>
      <c r="HRS47" s="28"/>
      <c r="HRT47" s="28"/>
      <c r="HRU47" s="28"/>
      <c r="HRV47" s="28"/>
      <c r="HRW47" s="28"/>
      <c r="HRX47" s="28"/>
      <c r="HRY47" s="28"/>
      <c r="HRZ47" s="28"/>
      <c r="HSA47" s="28"/>
      <c r="HSB47" s="28"/>
      <c r="HSC47" s="28"/>
      <c r="HSD47" s="28"/>
      <c r="HSE47" s="28"/>
      <c r="HSF47" s="28"/>
      <c r="HSG47" s="28"/>
      <c r="HSH47" s="28"/>
      <c r="HSI47" s="28"/>
      <c r="HSJ47" s="28"/>
      <c r="HSK47" s="28"/>
      <c r="HSL47" s="28"/>
      <c r="HSM47" s="28"/>
      <c r="HSN47" s="28"/>
      <c r="HSO47" s="28"/>
      <c r="HSP47" s="28"/>
      <c r="HSQ47" s="28"/>
      <c r="HSR47" s="28"/>
      <c r="HSS47" s="28"/>
      <c r="HST47" s="28"/>
      <c r="HSU47" s="28"/>
      <c r="HSV47" s="28"/>
      <c r="HSW47" s="28"/>
      <c r="HSX47" s="28"/>
      <c r="HSY47" s="28"/>
      <c r="HSZ47" s="28"/>
      <c r="HTA47" s="28"/>
      <c r="HTB47" s="28"/>
      <c r="HTC47" s="28"/>
      <c r="HTD47" s="28"/>
      <c r="HTE47" s="28"/>
      <c r="HTF47" s="28"/>
      <c r="HTG47" s="28"/>
      <c r="HTH47" s="28"/>
      <c r="HTI47" s="28"/>
      <c r="HTJ47" s="28"/>
      <c r="HTK47" s="28"/>
      <c r="HTL47" s="28"/>
      <c r="HTM47" s="28"/>
      <c r="HTN47" s="28"/>
      <c r="HTO47" s="28"/>
      <c r="HTP47" s="28"/>
      <c r="HTQ47" s="28"/>
      <c r="HTR47" s="28"/>
      <c r="HTS47" s="28"/>
      <c r="HTT47" s="28"/>
      <c r="HTU47" s="28"/>
      <c r="HTV47" s="28"/>
      <c r="HTW47" s="28"/>
      <c r="HTX47" s="28"/>
      <c r="HTY47" s="28"/>
      <c r="HTZ47" s="28"/>
      <c r="HUA47" s="28"/>
      <c r="HUB47" s="28"/>
      <c r="HUC47" s="28"/>
      <c r="HUD47" s="28"/>
      <c r="HUE47" s="28"/>
      <c r="HUF47" s="28"/>
      <c r="HUG47" s="28"/>
      <c r="HUH47" s="28"/>
      <c r="HUI47" s="28"/>
      <c r="HUJ47" s="28"/>
      <c r="HUK47" s="28"/>
      <c r="HUL47" s="28"/>
      <c r="HUM47" s="28"/>
      <c r="HUN47" s="28"/>
      <c r="HUO47" s="28"/>
      <c r="HUP47" s="28"/>
      <c r="HUQ47" s="28"/>
      <c r="HUR47" s="28"/>
      <c r="HUS47" s="28"/>
      <c r="HUT47" s="28"/>
      <c r="HUU47" s="28"/>
      <c r="HUV47" s="28"/>
      <c r="HUW47" s="28"/>
      <c r="HUX47" s="28"/>
      <c r="HUY47" s="28"/>
      <c r="HUZ47" s="28"/>
      <c r="HVA47" s="28"/>
      <c r="HVB47" s="28"/>
      <c r="HVC47" s="28"/>
      <c r="HVD47" s="28"/>
      <c r="HVE47" s="28"/>
      <c r="HVF47" s="28"/>
      <c r="HVG47" s="28"/>
      <c r="HVH47" s="28"/>
      <c r="HVI47" s="28"/>
      <c r="HVJ47" s="28"/>
      <c r="HVK47" s="28"/>
      <c r="HVL47" s="28"/>
      <c r="HVM47" s="28"/>
      <c r="HVN47" s="28"/>
      <c r="HVO47" s="28"/>
      <c r="HVP47" s="28"/>
      <c r="HVQ47" s="28"/>
      <c r="HVR47" s="28"/>
      <c r="HVS47" s="28"/>
      <c r="HVT47" s="28"/>
      <c r="HVU47" s="28"/>
      <c r="HVV47" s="28"/>
      <c r="HVW47" s="28"/>
      <c r="HVX47" s="28"/>
      <c r="HVY47" s="28"/>
      <c r="HVZ47" s="28"/>
      <c r="HWA47" s="28"/>
      <c r="HWB47" s="28"/>
      <c r="HWC47" s="28"/>
      <c r="HWD47" s="28"/>
      <c r="HWE47" s="28"/>
      <c r="HWF47" s="28"/>
      <c r="HWG47" s="28"/>
      <c r="HWH47" s="28"/>
      <c r="HWI47" s="28"/>
      <c r="HWJ47" s="28"/>
      <c r="HWK47" s="28"/>
      <c r="HWL47" s="28"/>
      <c r="HWM47" s="28"/>
      <c r="HWN47" s="28"/>
      <c r="HWO47" s="28"/>
      <c r="HWP47" s="28"/>
      <c r="HWQ47" s="28"/>
      <c r="HWR47" s="28"/>
      <c r="HWS47" s="28"/>
      <c r="HWT47" s="28"/>
      <c r="HWU47" s="28"/>
      <c r="HWV47" s="28"/>
      <c r="HWW47" s="28"/>
      <c r="HWX47" s="28"/>
      <c r="HWY47" s="28"/>
      <c r="HWZ47" s="28"/>
      <c r="HXA47" s="28"/>
      <c r="HXB47" s="28"/>
      <c r="HXC47" s="28"/>
      <c r="HXD47" s="28"/>
      <c r="HXE47" s="28"/>
      <c r="HXF47" s="28"/>
      <c r="HXG47" s="28"/>
      <c r="HXH47" s="28"/>
      <c r="HXI47" s="28"/>
      <c r="HXJ47" s="28"/>
      <c r="HXK47" s="28"/>
      <c r="HXL47" s="28"/>
      <c r="HXM47" s="28"/>
      <c r="HXN47" s="28"/>
      <c r="HXO47" s="28"/>
      <c r="HXP47" s="28"/>
      <c r="HXQ47" s="28"/>
      <c r="HXR47" s="28"/>
      <c r="HXS47" s="28"/>
      <c r="HXT47" s="28"/>
      <c r="HXU47" s="28"/>
      <c r="HXV47" s="28"/>
      <c r="HXW47" s="28"/>
      <c r="HXX47" s="28"/>
      <c r="HXY47" s="28"/>
      <c r="HXZ47" s="28"/>
      <c r="HYA47" s="28"/>
      <c r="HYB47" s="28"/>
      <c r="HYC47" s="28"/>
      <c r="HYD47" s="28"/>
      <c r="HYE47" s="28"/>
      <c r="HYF47" s="28"/>
      <c r="HYG47" s="28"/>
      <c r="HYH47" s="28"/>
      <c r="HYI47" s="28"/>
      <c r="HYJ47" s="28"/>
      <c r="HYK47" s="28"/>
      <c r="HYL47" s="28"/>
      <c r="HYM47" s="28"/>
      <c r="HYN47" s="28"/>
      <c r="HYO47" s="28"/>
      <c r="HYP47" s="28"/>
      <c r="HYQ47" s="28"/>
      <c r="HYR47" s="28"/>
      <c r="HYS47" s="28"/>
      <c r="HYT47" s="28"/>
      <c r="HYU47" s="28"/>
      <c r="HYV47" s="28"/>
      <c r="HYW47" s="28"/>
      <c r="HYX47" s="28"/>
      <c r="HYY47" s="28"/>
      <c r="HYZ47" s="28"/>
      <c r="HZA47" s="28"/>
      <c r="HZB47" s="28"/>
      <c r="HZC47" s="28"/>
      <c r="HZD47" s="28"/>
      <c r="HZE47" s="28"/>
      <c r="HZF47" s="28"/>
      <c r="HZG47" s="28"/>
      <c r="HZH47" s="28"/>
      <c r="HZI47" s="28"/>
      <c r="HZJ47" s="28"/>
      <c r="HZK47" s="28"/>
      <c r="HZL47" s="28"/>
      <c r="HZM47" s="28"/>
      <c r="HZN47" s="28"/>
      <c r="HZO47" s="28"/>
      <c r="HZP47" s="28"/>
      <c r="HZQ47" s="28"/>
      <c r="HZR47" s="28"/>
      <c r="HZS47" s="28"/>
      <c r="HZT47" s="28"/>
      <c r="HZU47" s="28"/>
      <c r="HZV47" s="28"/>
      <c r="HZW47" s="28"/>
      <c r="HZX47" s="28"/>
      <c r="HZY47" s="28"/>
      <c r="HZZ47" s="28"/>
      <c r="IAA47" s="28"/>
      <c r="IAB47" s="28"/>
      <c r="IAC47" s="28"/>
      <c r="IAD47" s="28"/>
      <c r="IAE47" s="28"/>
      <c r="IAF47" s="28"/>
      <c r="IAG47" s="28"/>
      <c r="IAH47" s="28"/>
      <c r="IAI47" s="28"/>
      <c r="IAJ47" s="28"/>
      <c r="IAK47" s="28"/>
      <c r="IAL47" s="28"/>
      <c r="IAM47" s="28"/>
      <c r="IAN47" s="28"/>
      <c r="IAO47" s="28"/>
      <c r="IAP47" s="28"/>
      <c r="IAQ47" s="28"/>
      <c r="IAR47" s="28"/>
      <c r="IAS47" s="28"/>
      <c r="IAT47" s="28"/>
      <c r="IAU47" s="28"/>
      <c r="IAV47" s="28"/>
      <c r="IAW47" s="28"/>
      <c r="IAX47" s="28"/>
      <c r="IAY47" s="28"/>
      <c r="IAZ47" s="28"/>
      <c r="IBA47" s="28"/>
      <c r="IBB47" s="28"/>
      <c r="IBC47" s="28"/>
      <c r="IBD47" s="28"/>
      <c r="IBE47" s="28"/>
      <c r="IBF47" s="28"/>
      <c r="IBG47" s="28"/>
      <c r="IBH47" s="28"/>
      <c r="IBI47" s="28"/>
      <c r="IBJ47" s="28"/>
      <c r="IBK47" s="28"/>
      <c r="IBL47" s="28"/>
      <c r="IBM47" s="28"/>
      <c r="IBN47" s="28"/>
      <c r="IBO47" s="28"/>
      <c r="IBP47" s="28"/>
      <c r="IBQ47" s="28"/>
      <c r="IBR47" s="28"/>
      <c r="IBS47" s="28"/>
      <c r="IBT47" s="28"/>
      <c r="IBU47" s="28"/>
      <c r="IBV47" s="28"/>
      <c r="IBW47" s="28"/>
      <c r="IBX47" s="28"/>
      <c r="IBY47" s="28"/>
      <c r="IBZ47" s="28"/>
      <c r="ICA47" s="28"/>
      <c r="ICB47" s="28"/>
      <c r="ICC47" s="28"/>
      <c r="ICD47" s="28"/>
      <c r="ICE47" s="28"/>
      <c r="ICF47" s="28"/>
      <c r="ICG47" s="28"/>
      <c r="ICH47" s="28"/>
      <c r="ICI47" s="28"/>
      <c r="ICJ47" s="28"/>
      <c r="ICK47" s="28"/>
      <c r="ICL47" s="28"/>
      <c r="ICM47" s="28"/>
      <c r="ICN47" s="28"/>
      <c r="ICO47" s="28"/>
      <c r="ICP47" s="28"/>
      <c r="ICQ47" s="28"/>
      <c r="ICR47" s="28"/>
      <c r="ICS47" s="28"/>
      <c r="ICT47" s="28"/>
      <c r="ICU47" s="28"/>
      <c r="ICV47" s="28"/>
      <c r="ICW47" s="28"/>
      <c r="ICX47" s="28"/>
      <c r="ICY47" s="28"/>
      <c r="ICZ47" s="28"/>
      <c r="IDA47" s="28"/>
      <c r="IDB47" s="28"/>
      <c r="IDC47" s="28"/>
      <c r="IDD47" s="28"/>
      <c r="IDE47" s="28"/>
      <c r="IDF47" s="28"/>
      <c r="IDG47" s="28"/>
      <c r="IDH47" s="28"/>
      <c r="IDI47" s="28"/>
      <c r="IDJ47" s="28"/>
      <c r="IDK47" s="28"/>
      <c r="IDL47" s="28"/>
      <c r="IDM47" s="28"/>
      <c r="IDN47" s="28"/>
      <c r="IDO47" s="28"/>
      <c r="IDP47" s="28"/>
      <c r="IDQ47" s="28"/>
      <c r="IDR47" s="28"/>
      <c r="IDS47" s="28"/>
      <c r="IDT47" s="28"/>
      <c r="IDU47" s="28"/>
      <c r="IDV47" s="28"/>
      <c r="IDW47" s="28"/>
      <c r="IDX47" s="28"/>
      <c r="IDY47" s="28"/>
      <c r="IDZ47" s="28"/>
      <c r="IEA47" s="28"/>
      <c r="IEB47" s="28"/>
      <c r="IEC47" s="28"/>
      <c r="IED47" s="28"/>
      <c r="IEE47" s="28"/>
      <c r="IEF47" s="28"/>
      <c r="IEG47" s="28"/>
      <c r="IEH47" s="28"/>
      <c r="IEI47" s="28"/>
      <c r="IEJ47" s="28"/>
      <c r="IEK47" s="28"/>
      <c r="IEL47" s="28"/>
      <c r="IEM47" s="28"/>
      <c r="IEN47" s="28"/>
      <c r="IEO47" s="28"/>
      <c r="IEP47" s="28"/>
      <c r="IEQ47" s="28"/>
      <c r="IER47" s="28"/>
      <c r="IES47" s="28"/>
      <c r="IET47" s="28"/>
      <c r="IEU47" s="28"/>
      <c r="IEV47" s="28"/>
      <c r="IEW47" s="28"/>
      <c r="IEX47" s="28"/>
      <c r="IEY47" s="28"/>
      <c r="IEZ47" s="28"/>
      <c r="IFA47" s="28"/>
      <c r="IFB47" s="28"/>
      <c r="IFC47" s="28"/>
      <c r="IFD47" s="28"/>
      <c r="IFE47" s="28"/>
      <c r="IFF47" s="28"/>
      <c r="IFG47" s="28"/>
      <c r="IFH47" s="28"/>
      <c r="IFI47" s="28"/>
      <c r="IFJ47" s="28"/>
      <c r="IFK47" s="28"/>
      <c r="IFL47" s="28"/>
      <c r="IFM47" s="28"/>
      <c r="IFN47" s="28"/>
      <c r="IFO47" s="28"/>
      <c r="IFP47" s="28"/>
      <c r="IFQ47" s="28"/>
      <c r="IFR47" s="28"/>
      <c r="IFS47" s="28"/>
      <c r="IFT47" s="28"/>
      <c r="IFU47" s="28"/>
      <c r="IFV47" s="28"/>
      <c r="IFW47" s="28"/>
      <c r="IFX47" s="28"/>
      <c r="IFY47" s="28"/>
      <c r="IFZ47" s="28"/>
      <c r="IGA47" s="28"/>
      <c r="IGB47" s="28"/>
      <c r="IGC47" s="28"/>
      <c r="IGD47" s="28"/>
      <c r="IGE47" s="28"/>
      <c r="IGF47" s="28"/>
      <c r="IGG47" s="28"/>
      <c r="IGH47" s="28"/>
      <c r="IGI47" s="28"/>
      <c r="IGJ47" s="28"/>
      <c r="IGK47" s="28"/>
      <c r="IGL47" s="28"/>
      <c r="IGM47" s="28"/>
      <c r="IGN47" s="28"/>
      <c r="IGO47" s="28"/>
      <c r="IGP47" s="28"/>
      <c r="IGQ47" s="28"/>
      <c r="IGR47" s="28"/>
      <c r="IGS47" s="28"/>
      <c r="IGT47" s="28"/>
      <c r="IGU47" s="28"/>
      <c r="IGV47" s="28"/>
      <c r="IGW47" s="28"/>
      <c r="IGX47" s="28"/>
      <c r="IGY47" s="28"/>
      <c r="IGZ47" s="28"/>
      <c r="IHA47" s="28"/>
      <c r="IHB47" s="28"/>
      <c r="IHC47" s="28"/>
      <c r="IHD47" s="28"/>
      <c r="IHE47" s="28"/>
      <c r="IHF47" s="28"/>
      <c r="IHG47" s="28"/>
      <c r="IHH47" s="28"/>
      <c r="IHI47" s="28"/>
      <c r="IHJ47" s="28"/>
      <c r="IHK47" s="28"/>
      <c r="IHL47" s="28"/>
      <c r="IHM47" s="28"/>
      <c r="IHN47" s="28"/>
      <c r="IHO47" s="28"/>
      <c r="IHP47" s="28"/>
      <c r="IHQ47" s="28"/>
      <c r="IHR47" s="28"/>
      <c r="IHS47" s="28"/>
      <c r="IHT47" s="28"/>
      <c r="IHU47" s="28"/>
      <c r="IHV47" s="28"/>
      <c r="IHW47" s="28"/>
      <c r="IHX47" s="28"/>
      <c r="IHY47" s="28"/>
      <c r="IHZ47" s="28"/>
      <c r="IIA47" s="28"/>
      <c r="IIB47" s="28"/>
      <c r="IIC47" s="28"/>
      <c r="IID47" s="28"/>
      <c r="IIE47" s="28"/>
      <c r="IIF47" s="28"/>
      <c r="IIG47" s="28"/>
      <c r="IIH47" s="28"/>
      <c r="III47" s="28"/>
      <c r="IIJ47" s="28"/>
      <c r="IIK47" s="28"/>
      <c r="IIL47" s="28"/>
      <c r="IIM47" s="28"/>
      <c r="IIN47" s="28"/>
      <c r="IIO47" s="28"/>
      <c r="IIP47" s="28"/>
      <c r="IIQ47" s="28"/>
      <c r="IIR47" s="28"/>
      <c r="IIS47" s="28"/>
      <c r="IIT47" s="28"/>
      <c r="IIU47" s="28"/>
      <c r="IIV47" s="28"/>
      <c r="IIW47" s="28"/>
      <c r="IIX47" s="28"/>
      <c r="IIY47" s="28"/>
      <c r="IIZ47" s="28"/>
      <c r="IJA47" s="28"/>
      <c r="IJB47" s="28"/>
      <c r="IJC47" s="28"/>
      <c r="IJD47" s="28"/>
      <c r="IJE47" s="28"/>
      <c r="IJF47" s="28"/>
      <c r="IJG47" s="28"/>
      <c r="IJH47" s="28"/>
      <c r="IJI47" s="28"/>
      <c r="IJJ47" s="28"/>
      <c r="IJK47" s="28"/>
      <c r="IJL47" s="28"/>
      <c r="IJM47" s="28"/>
      <c r="IJN47" s="28"/>
      <c r="IJO47" s="28"/>
      <c r="IJP47" s="28"/>
      <c r="IJQ47" s="28"/>
      <c r="IJR47" s="28"/>
      <c r="IJS47" s="28"/>
      <c r="IJT47" s="28"/>
      <c r="IJU47" s="28"/>
      <c r="IJV47" s="28"/>
      <c r="IJW47" s="28"/>
      <c r="IJX47" s="28"/>
      <c r="IJY47" s="28"/>
      <c r="IJZ47" s="28"/>
      <c r="IKA47" s="28"/>
      <c r="IKB47" s="28"/>
      <c r="IKC47" s="28"/>
      <c r="IKD47" s="28"/>
      <c r="IKE47" s="28"/>
      <c r="IKF47" s="28"/>
      <c r="IKG47" s="28"/>
      <c r="IKH47" s="28"/>
      <c r="IKI47" s="28"/>
      <c r="IKJ47" s="28"/>
      <c r="IKK47" s="28"/>
      <c r="IKL47" s="28"/>
      <c r="IKM47" s="28"/>
      <c r="IKN47" s="28"/>
      <c r="IKO47" s="28"/>
      <c r="IKP47" s="28"/>
      <c r="IKQ47" s="28"/>
      <c r="IKR47" s="28"/>
      <c r="IKS47" s="28"/>
      <c r="IKT47" s="28"/>
      <c r="IKU47" s="28"/>
      <c r="IKV47" s="28"/>
      <c r="IKW47" s="28"/>
      <c r="IKX47" s="28"/>
      <c r="IKY47" s="28"/>
      <c r="IKZ47" s="28"/>
      <c r="ILA47" s="28"/>
      <c r="ILB47" s="28"/>
      <c r="ILC47" s="28"/>
      <c r="ILD47" s="28"/>
      <c r="ILE47" s="28"/>
      <c r="ILF47" s="28"/>
      <c r="ILG47" s="28"/>
      <c r="ILH47" s="28"/>
      <c r="ILI47" s="28"/>
      <c r="ILJ47" s="28"/>
      <c r="ILK47" s="28"/>
      <c r="ILL47" s="28"/>
      <c r="ILM47" s="28"/>
      <c r="ILN47" s="28"/>
      <c r="ILO47" s="28"/>
      <c r="ILP47" s="28"/>
      <c r="ILQ47" s="28"/>
      <c r="ILR47" s="28"/>
      <c r="ILS47" s="28"/>
      <c r="ILT47" s="28"/>
      <c r="ILU47" s="28"/>
      <c r="ILV47" s="28"/>
      <c r="ILW47" s="28"/>
      <c r="ILX47" s="28"/>
      <c r="ILY47" s="28"/>
      <c r="ILZ47" s="28"/>
      <c r="IMA47" s="28"/>
      <c r="IMB47" s="28"/>
      <c r="IMC47" s="28"/>
      <c r="IMD47" s="28"/>
      <c r="IME47" s="28"/>
      <c r="IMF47" s="28"/>
      <c r="IMG47" s="28"/>
      <c r="IMH47" s="28"/>
      <c r="IMI47" s="28"/>
      <c r="IMJ47" s="28"/>
      <c r="IMK47" s="28"/>
      <c r="IML47" s="28"/>
      <c r="IMM47" s="28"/>
      <c r="IMN47" s="28"/>
      <c r="IMO47" s="28"/>
      <c r="IMP47" s="28"/>
      <c r="IMQ47" s="28"/>
      <c r="IMR47" s="28"/>
      <c r="IMS47" s="28"/>
      <c r="IMT47" s="28"/>
      <c r="IMU47" s="28"/>
      <c r="IMV47" s="28"/>
      <c r="IMW47" s="28"/>
      <c r="IMX47" s="28"/>
      <c r="IMY47" s="28"/>
      <c r="IMZ47" s="28"/>
      <c r="INA47" s="28"/>
      <c r="INB47" s="28"/>
      <c r="INC47" s="28"/>
      <c r="IND47" s="28"/>
      <c r="INE47" s="28"/>
      <c r="INF47" s="28"/>
      <c r="ING47" s="28"/>
      <c r="INH47" s="28"/>
      <c r="INI47" s="28"/>
      <c r="INJ47" s="28"/>
      <c r="INK47" s="28"/>
      <c r="INL47" s="28"/>
      <c r="INM47" s="28"/>
      <c r="INN47" s="28"/>
      <c r="INO47" s="28"/>
      <c r="INP47" s="28"/>
      <c r="INQ47" s="28"/>
      <c r="INR47" s="28"/>
      <c r="INS47" s="28"/>
      <c r="INT47" s="28"/>
      <c r="INU47" s="28"/>
      <c r="INV47" s="28"/>
      <c r="INW47" s="28"/>
      <c r="INX47" s="28"/>
      <c r="INY47" s="28"/>
      <c r="INZ47" s="28"/>
      <c r="IOA47" s="28"/>
      <c r="IOB47" s="28"/>
      <c r="IOC47" s="28"/>
      <c r="IOD47" s="28"/>
      <c r="IOE47" s="28"/>
      <c r="IOF47" s="28"/>
      <c r="IOG47" s="28"/>
      <c r="IOH47" s="28"/>
      <c r="IOI47" s="28"/>
      <c r="IOJ47" s="28"/>
      <c r="IOK47" s="28"/>
      <c r="IOL47" s="28"/>
      <c r="IOM47" s="28"/>
      <c r="ION47" s="28"/>
      <c r="IOO47" s="28"/>
      <c r="IOP47" s="28"/>
      <c r="IOQ47" s="28"/>
      <c r="IOR47" s="28"/>
      <c r="IOS47" s="28"/>
      <c r="IOT47" s="28"/>
      <c r="IOU47" s="28"/>
      <c r="IOV47" s="28"/>
      <c r="IOW47" s="28"/>
      <c r="IOX47" s="28"/>
      <c r="IOY47" s="28"/>
      <c r="IOZ47" s="28"/>
      <c r="IPA47" s="28"/>
      <c r="IPB47" s="28"/>
      <c r="IPC47" s="28"/>
      <c r="IPD47" s="28"/>
      <c r="IPE47" s="28"/>
      <c r="IPF47" s="28"/>
      <c r="IPG47" s="28"/>
      <c r="IPH47" s="28"/>
      <c r="IPI47" s="28"/>
      <c r="IPJ47" s="28"/>
      <c r="IPK47" s="28"/>
      <c r="IPL47" s="28"/>
      <c r="IPM47" s="28"/>
      <c r="IPN47" s="28"/>
      <c r="IPO47" s="28"/>
      <c r="IPP47" s="28"/>
      <c r="IPQ47" s="28"/>
      <c r="IPR47" s="28"/>
      <c r="IPS47" s="28"/>
      <c r="IPT47" s="28"/>
      <c r="IPU47" s="28"/>
      <c r="IPV47" s="28"/>
      <c r="IPW47" s="28"/>
      <c r="IPX47" s="28"/>
      <c r="IPY47" s="28"/>
      <c r="IPZ47" s="28"/>
      <c r="IQA47" s="28"/>
      <c r="IQB47" s="28"/>
      <c r="IQC47" s="28"/>
      <c r="IQD47" s="28"/>
      <c r="IQE47" s="28"/>
      <c r="IQF47" s="28"/>
      <c r="IQG47" s="28"/>
      <c r="IQH47" s="28"/>
      <c r="IQI47" s="28"/>
      <c r="IQJ47" s="28"/>
      <c r="IQK47" s="28"/>
      <c r="IQL47" s="28"/>
      <c r="IQM47" s="28"/>
      <c r="IQN47" s="28"/>
      <c r="IQO47" s="28"/>
      <c r="IQP47" s="28"/>
      <c r="IQQ47" s="28"/>
      <c r="IQR47" s="28"/>
      <c r="IQS47" s="28"/>
      <c r="IQT47" s="28"/>
      <c r="IQU47" s="28"/>
      <c r="IQV47" s="28"/>
      <c r="IQW47" s="28"/>
      <c r="IQX47" s="28"/>
      <c r="IQY47" s="28"/>
      <c r="IQZ47" s="28"/>
      <c r="IRA47" s="28"/>
      <c r="IRB47" s="28"/>
      <c r="IRC47" s="28"/>
      <c r="IRD47" s="28"/>
      <c r="IRE47" s="28"/>
      <c r="IRF47" s="28"/>
      <c r="IRG47" s="28"/>
      <c r="IRH47" s="28"/>
      <c r="IRI47" s="28"/>
      <c r="IRJ47" s="28"/>
      <c r="IRK47" s="28"/>
      <c r="IRL47" s="28"/>
      <c r="IRM47" s="28"/>
      <c r="IRN47" s="28"/>
      <c r="IRO47" s="28"/>
      <c r="IRP47" s="28"/>
      <c r="IRQ47" s="28"/>
      <c r="IRR47" s="28"/>
      <c r="IRS47" s="28"/>
      <c r="IRT47" s="28"/>
      <c r="IRU47" s="28"/>
      <c r="IRV47" s="28"/>
      <c r="IRW47" s="28"/>
      <c r="IRX47" s="28"/>
      <c r="IRY47" s="28"/>
      <c r="IRZ47" s="28"/>
      <c r="ISA47" s="28"/>
      <c r="ISB47" s="28"/>
      <c r="ISC47" s="28"/>
      <c r="ISD47" s="28"/>
      <c r="ISE47" s="28"/>
      <c r="ISF47" s="28"/>
      <c r="ISG47" s="28"/>
      <c r="ISH47" s="28"/>
      <c r="ISI47" s="28"/>
      <c r="ISJ47" s="28"/>
      <c r="ISK47" s="28"/>
      <c r="ISL47" s="28"/>
      <c r="ISM47" s="28"/>
      <c r="ISN47" s="28"/>
      <c r="ISO47" s="28"/>
      <c r="ISP47" s="28"/>
      <c r="ISQ47" s="28"/>
      <c r="ISR47" s="28"/>
      <c r="ISS47" s="28"/>
      <c r="IST47" s="28"/>
      <c r="ISU47" s="28"/>
      <c r="ISV47" s="28"/>
      <c r="ISW47" s="28"/>
      <c r="ISX47" s="28"/>
      <c r="ISY47" s="28"/>
      <c r="ISZ47" s="28"/>
      <c r="ITA47" s="28"/>
      <c r="ITB47" s="28"/>
      <c r="ITC47" s="28"/>
      <c r="ITD47" s="28"/>
      <c r="ITE47" s="28"/>
      <c r="ITF47" s="28"/>
      <c r="ITG47" s="28"/>
      <c r="ITH47" s="28"/>
      <c r="ITI47" s="28"/>
      <c r="ITJ47" s="28"/>
      <c r="ITK47" s="28"/>
      <c r="ITL47" s="28"/>
      <c r="ITM47" s="28"/>
      <c r="ITN47" s="28"/>
      <c r="ITO47" s="28"/>
      <c r="ITP47" s="28"/>
      <c r="ITQ47" s="28"/>
      <c r="ITR47" s="28"/>
      <c r="ITS47" s="28"/>
      <c r="ITT47" s="28"/>
      <c r="ITU47" s="28"/>
      <c r="ITV47" s="28"/>
      <c r="ITW47" s="28"/>
      <c r="ITX47" s="28"/>
      <c r="ITY47" s="28"/>
      <c r="ITZ47" s="28"/>
      <c r="IUA47" s="28"/>
      <c r="IUB47" s="28"/>
      <c r="IUC47" s="28"/>
      <c r="IUD47" s="28"/>
      <c r="IUE47" s="28"/>
      <c r="IUF47" s="28"/>
      <c r="IUG47" s="28"/>
      <c r="IUH47" s="28"/>
      <c r="IUI47" s="28"/>
      <c r="IUJ47" s="28"/>
      <c r="IUK47" s="28"/>
      <c r="IUL47" s="28"/>
      <c r="IUM47" s="28"/>
      <c r="IUN47" s="28"/>
      <c r="IUO47" s="28"/>
      <c r="IUP47" s="28"/>
      <c r="IUQ47" s="28"/>
      <c r="IUR47" s="28"/>
      <c r="IUS47" s="28"/>
      <c r="IUT47" s="28"/>
      <c r="IUU47" s="28"/>
      <c r="IUV47" s="28"/>
      <c r="IUW47" s="28"/>
      <c r="IUX47" s="28"/>
      <c r="IUY47" s="28"/>
      <c r="IUZ47" s="28"/>
      <c r="IVA47" s="28"/>
      <c r="IVB47" s="28"/>
      <c r="IVC47" s="28"/>
      <c r="IVD47" s="28"/>
      <c r="IVE47" s="28"/>
      <c r="IVF47" s="28"/>
      <c r="IVG47" s="28"/>
      <c r="IVH47" s="28"/>
      <c r="IVI47" s="28"/>
      <c r="IVJ47" s="28"/>
      <c r="IVK47" s="28"/>
      <c r="IVL47" s="28"/>
      <c r="IVM47" s="28"/>
      <c r="IVN47" s="28"/>
      <c r="IVO47" s="28"/>
      <c r="IVP47" s="28"/>
      <c r="IVQ47" s="28"/>
      <c r="IVR47" s="28"/>
      <c r="IVS47" s="28"/>
      <c r="IVT47" s="28"/>
      <c r="IVU47" s="28"/>
      <c r="IVV47" s="28"/>
      <c r="IVW47" s="28"/>
      <c r="IVX47" s="28"/>
      <c r="IVY47" s="28"/>
      <c r="IVZ47" s="28"/>
      <c r="IWA47" s="28"/>
      <c r="IWB47" s="28"/>
      <c r="IWC47" s="28"/>
      <c r="IWD47" s="28"/>
      <c r="IWE47" s="28"/>
      <c r="IWF47" s="28"/>
      <c r="IWG47" s="28"/>
      <c r="IWH47" s="28"/>
      <c r="IWI47" s="28"/>
      <c r="IWJ47" s="28"/>
      <c r="IWK47" s="28"/>
      <c r="IWL47" s="28"/>
      <c r="IWM47" s="28"/>
      <c r="IWN47" s="28"/>
      <c r="IWO47" s="28"/>
      <c r="IWP47" s="28"/>
      <c r="IWQ47" s="28"/>
      <c r="IWR47" s="28"/>
      <c r="IWS47" s="28"/>
      <c r="IWT47" s="28"/>
      <c r="IWU47" s="28"/>
      <c r="IWV47" s="28"/>
      <c r="IWW47" s="28"/>
      <c r="IWX47" s="28"/>
      <c r="IWY47" s="28"/>
      <c r="IWZ47" s="28"/>
      <c r="IXA47" s="28"/>
      <c r="IXB47" s="28"/>
      <c r="IXC47" s="28"/>
      <c r="IXD47" s="28"/>
      <c r="IXE47" s="28"/>
      <c r="IXF47" s="28"/>
      <c r="IXG47" s="28"/>
      <c r="IXH47" s="28"/>
      <c r="IXI47" s="28"/>
      <c r="IXJ47" s="28"/>
      <c r="IXK47" s="28"/>
      <c r="IXL47" s="28"/>
      <c r="IXM47" s="28"/>
      <c r="IXN47" s="28"/>
      <c r="IXO47" s="28"/>
      <c r="IXP47" s="28"/>
      <c r="IXQ47" s="28"/>
      <c r="IXR47" s="28"/>
      <c r="IXS47" s="28"/>
      <c r="IXT47" s="28"/>
      <c r="IXU47" s="28"/>
      <c r="IXV47" s="28"/>
      <c r="IXW47" s="28"/>
      <c r="IXX47" s="28"/>
      <c r="IXY47" s="28"/>
      <c r="IXZ47" s="28"/>
      <c r="IYA47" s="28"/>
      <c r="IYB47" s="28"/>
      <c r="IYC47" s="28"/>
      <c r="IYD47" s="28"/>
      <c r="IYE47" s="28"/>
      <c r="IYF47" s="28"/>
      <c r="IYG47" s="28"/>
      <c r="IYH47" s="28"/>
      <c r="IYI47" s="28"/>
      <c r="IYJ47" s="28"/>
      <c r="IYK47" s="28"/>
      <c r="IYL47" s="28"/>
      <c r="IYM47" s="28"/>
      <c r="IYN47" s="28"/>
      <c r="IYO47" s="28"/>
      <c r="IYP47" s="28"/>
      <c r="IYQ47" s="28"/>
      <c r="IYR47" s="28"/>
      <c r="IYS47" s="28"/>
      <c r="IYT47" s="28"/>
      <c r="IYU47" s="28"/>
      <c r="IYV47" s="28"/>
      <c r="IYW47" s="28"/>
      <c r="IYX47" s="28"/>
      <c r="IYY47" s="28"/>
      <c r="IYZ47" s="28"/>
      <c r="IZA47" s="28"/>
      <c r="IZB47" s="28"/>
      <c r="IZC47" s="28"/>
      <c r="IZD47" s="28"/>
      <c r="IZE47" s="28"/>
      <c r="IZF47" s="28"/>
      <c r="IZG47" s="28"/>
      <c r="IZH47" s="28"/>
      <c r="IZI47" s="28"/>
      <c r="IZJ47" s="28"/>
      <c r="IZK47" s="28"/>
      <c r="IZL47" s="28"/>
      <c r="IZM47" s="28"/>
      <c r="IZN47" s="28"/>
      <c r="IZO47" s="28"/>
      <c r="IZP47" s="28"/>
      <c r="IZQ47" s="28"/>
      <c r="IZR47" s="28"/>
      <c r="IZS47" s="28"/>
      <c r="IZT47" s="28"/>
      <c r="IZU47" s="28"/>
      <c r="IZV47" s="28"/>
      <c r="IZW47" s="28"/>
      <c r="IZX47" s="28"/>
      <c r="IZY47" s="28"/>
      <c r="IZZ47" s="28"/>
      <c r="JAA47" s="28"/>
      <c r="JAB47" s="28"/>
      <c r="JAC47" s="28"/>
      <c r="JAD47" s="28"/>
      <c r="JAE47" s="28"/>
      <c r="JAF47" s="28"/>
      <c r="JAG47" s="28"/>
      <c r="JAH47" s="28"/>
      <c r="JAI47" s="28"/>
      <c r="JAJ47" s="28"/>
      <c r="JAK47" s="28"/>
      <c r="JAL47" s="28"/>
      <c r="JAM47" s="28"/>
      <c r="JAN47" s="28"/>
      <c r="JAO47" s="28"/>
      <c r="JAP47" s="28"/>
      <c r="JAQ47" s="28"/>
      <c r="JAR47" s="28"/>
      <c r="JAS47" s="28"/>
      <c r="JAT47" s="28"/>
      <c r="JAU47" s="28"/>
      <c r="JAV47" s="28"/>
      <c r="JAW47" s="28"/>
      <c r="JAX47" s="28"/>
      <c r="JAY47" s="28"/>
      <c r="JAZ47" s="28"/>
      <c r="JBA47" s="28"/>
      <c r="JBB47" s="28"/>
      <c r="JBC47" s="28"/>
      <c r="JBD47" s="28"/>
      <c r="JBE47" s="28"/>
      <c r="JBF47" s="28"/>
      <c r="JBG47" s="28"/>
      <c r="JBH47" s="28"/>
      <c r="JBI47" s="28"/>
      <c r="JBJ47" s="28"/>
      <c r="JBK47" s="28"/>
      <c r="JBL47" s="28"/>
      <c r="JBM47" s="28"/>
      <c r="JBN47" s="28"/>
      <c r="JBO47" s="28"/>
      <c r="JBP47" s="28"/>
      <c r="JBQ47" s="28"/>
      <c r="JBR47" s="28"/>
      <c r="JBS47" s="28"/>
      <c r="JBT47" s="28"/>
      <c r="JBU47" s="28"/>
      <c r="JBV47" s="28"/>
      <c r="JBW47" s="28"/>
      <c r="JBX47" s="28"/>
      <c r="JBY47" s="28"/>
      <c r="JBZ47" s="28"/>
      <c r="JCA47" s="28"/>
      <c r="JCB47" s="28"/>
      <c r="JCC47" s="28"/>
      <c r="JCD47" s="28"/>
      <c r="JCE47" s="28"/>
      <c r="JCF47" s="28"/>
      <c r="JCG47" s="28"/>
      <c r="JCH47" s="28"/>
      <c r="JCI47" s="28"/>
      <c r="JCJ47" s="28"/>
      <c r="JCK47" s="28"/>
      <c r="JCL47" s="28"/>
      <c r="JCM47" s="28"/>
      <c r="JCN47" s="28"/>
      <c r="JCO47" s="28"/>
      <c r="JCP47" s="28"/>
      <c r="JCQ47" s="28"/>
      <c r="JCR47" s="28"/>
      <c r="JCS47" s="28"/>
      <c r="JCT47" s="28"/>
      <c r="JCU47" s="28"/>
      <c r="JCV47" s="28"/>
      <c r="JCW47" s="28"/>
      <c r="JCX47" s="28"/>
      <c r="JCY47" s="28"/>
      <c r="JCZ47" s="28"/>
      <c r="JDA47" s="28"/>
      <c r="JDB47" s="28"/>
      <c r="JDC47" s="28"/>
      <c r="JDD47" s="28"/>
      <c r="JDE47" s="28"/>
      <c r="JDF47" s="28"/>
      <c r="JDG47" s="28"/>
      <c r="JDH47" s="28"/>
      <c r="JDI47" s="28"/>
      <c r="JDJ47" s="28"/>
      <c r="JDK47" s="28"/>
      <c r="JDL47" s="28"/>
      <c r="JDM47" s="28"/>
      <c r="JDN47" s="28"/>
      <c r="JDO47" s="28"/>
      <c r="JDP47" s="28"/>
      <c r="JDQ47" s="28"/>
      <c r="JDR47" s="28"/>
      <c r="JDS47" s="28"/>
      <c r="JDT47" s="28"/>
      <c r="JDU47" s="28"/>
      <c r="JDV47" s="28"/>
      <c r="JDW47" s="28"/>
      <c r="JDX47" s="28"/>
      <c r="JDY47" s="28"/>
      <c r="JDZ47" s="28"/>
      <c r="JEA47" s="28"/>
      <c r="JEB47" s="28"/>
      <c r="JEC47" s="28"/>
      <c r="JED47" s="28"/>
      <c r="JEE47" s="28"/>
      <c r="JEF47" s="28"/>
      <c r="JEG47" s="28"/>
      <c r="JEH47" s="28"/>
      <c r="JEI47" s="28"/>
      <c r="JEJ47" s="28"/>
      <c r="JEK47" s="28"/>
      <c r="JEL47" s="28"/>
      <c r="JEM47" s="28"/>
      <c r="JEN47" s="28"/>
      <c r="JEO47" s="28"/>
      <c r="JEP47" s="28"/>
      <c r="JEQ47" s="28"/>
      <c r="JER47" s="28"/>
      <c r="JES47" s="28"/>
      <c r="JET47" s="28"/>
      <c r="JEU47" s="28"/>
      <c r="JEV47" s="28"/>
      <c r="JEW47" s="28"/>
      <c r="JEX47" s="28"/>
      <c r="JEY47" s="28"/>
      <c r="JEZ47" s="28"/>
      <c r="JFA47" s="28"/>
      <c r="JFB47" s="28"/>
      <c r="JFC47" s="28"/>
      <c r="JFD47" s="28"/>
      <c r="JFE47" s="28"/>
      <c r="JFF47" s="28"/>
      <c r="JFG47" s="28"/>
      <c r="JFH47" s="28"/>
      <c r="JFI47" s="28"/>
      <c r="JFJ47" s="28"/>
      <c r="JFK47" s="28"/>
      <c r="JFL47" s="28"/>
      <c r="JFM47" s="28"/>
      <c r="JFN47" s="28"/>
      <c r="JFO47" s="28"/>
      <c r="JFP47" s="28"/>
      <c r="JFQ47" s="28"/>
      <c r="JFR47" s="28"/>
      <c r="JFS47" s="28"/>
      <c r="JFT47" s="28"/>
      <c r="JFU47" s="28"/>
      <c r="JFV47" s="28"/>
      <c r="JFW47" s="28"/>
      <c r="JFX47" s="28"/>
      <c r="JFY47" s="28"/>
      <c r="JFZ47" s="28"/>
      <c r="JGA47" s="28"/>
      <c r="JGB47" s="28"/>
      <c r="JGC47" s="28"/>
      <c r="JGD47" s="28"/>
      <c r="JGE47" s="28"/>
      <c r="JGF47" s="28"/>
      <c r="JGG47" s="28"/>
      <c r="JGH47" s="28"/>
      <c r="JGI47" s="28"/>
      <c r="JGJ47" s="28"/>
      <c r="JGK47" s="28"/>
      <c r="JGL47" s="28"/>
      <c r="JGM47" s="28"/>
      <c r="JGN47" s="28"/>
      <c r="JGO47" s="28"/>
      <c r="JGP47" s="28"/>
      <c r="JGQ47" s="28"/>
      <c r="JGR47" s="28"/>
      <c r="JGS47" s="28"/>
      <c r="JGT47" s="28"/>
      <c r="JGU47" s="28"/>
      <c r="JGV47" s="28"/>
      <c r="JGW47" s="28"/>
      <c r="JGX47" s="28"/>
      <c r="JGY47" s="28"/>
      <c r="JGZ47" s="28"/>
      <c r="JHA47" s="28"/>
      <c r="JHB47" s="28"/>
      <c r="JHC47" s="28"/>
      <c r="JHD47" s="28"/>
      <c r="JHE47" s="28"/>
      <c r="JHF47" s="28"/>
      <c r="JHG47" s="28"/>
      <c r="JHH47" s="28"/>
      <c r="JHI47" s="28"/>
      <c r="JHJ47" s="28"/>
      <c r="JHK47" s="28"/>
      <c r="JHL47" s="28"/>
      <c r="JHM47" s="28"/>
      <c r="JHN47" s="28"/>
      <c r="JHO47" s="28"/>
      <c r="JHP47" s="28"/>
      <c r="JHQ47" s="28"/>
      <c r="JHR47" s="28"/>
      <c r="JHS47" s="28"/>
      <c r="JHT47" s="28"/>
      <c r="JHU47" s="28"/>
      <c r="JHV47" s="28"/>
      <c r="JHW47" s="28"/>
      <c r="JHX47" s="28"/>
      <c r="JHY47" s="28"/>
      <c r="JHZ47" s="28"/>
      <c r="JIA47" s="28"/>
      <c r="JIB47" s="28"/>
      <c r="JIC47" s="28"/>
      <c r="JID47" s="28"/>
      <c r="JIE47" s="28"/>
      <c r="JIF47" s="28"/>
      <c r="JIG47" s="28"/>
      <c r="JIH47" s="28"/>
      <c r="JII47" s="28"/>
      <c r="JIJ47" s="28"/>
      <c r="JIK47" s="28"/>
      <c r="JIL47" s="28"/>
      <c r="JIM47" s="28"/>
      <c r="JIN47" s="28"/>
      <c r="JIO47" s="28"/>
      <c r="JIP47" s="28"/>
      <c r="JIQ47" s="28"/>
      <c r="JIR47" s="28"/>
      <c r="JIS47" s="28"/>
      <c r="JIT47" s="28"/>
      <c r="JIU47" s="28"/>
      <c r="JIV47" s="28"/>
      <c r="JIW47" s="28"/>
      <c r="JIX47" s="28"/>
      <c r="JIY47" s="28"/>
      <c r="JIZ47" s="28"/>
      <c r="JJA47" s="28"/>
      <c r="JJB47" s="28"/>
      <c r="JJC47" s="28"/>
      <c r="JJD47" s="28"/>
      <c r="JJE47" s="28"/>
      <c r="JJF47" s="28"/>
      <c r="JJG47" s="28"/>
      <c r="JJH47" s="28"/>
      <c r="JJI47" s="28"/>
      <c r="JJJ47" s="28"/>
      <c r="JJK47" s="28"/>
      <c r="JJL47" s="28"/>
      <c r="JJM47" s="28"/>
      <c r="JJN47" s="28"/>
      <c r="JJO47" s="28"/>
      <c r="JJP47" s="28"/>
      <c r="JJQ47" s="28"/>
      <c r="JJR47" s="28"/>
      <c r="JJS47" s="28"/>
      <c r="JJT47" s="28"/>
      <c r="JJU47" s="28"/>
      <c r="JJV47" s="28"/>
      <c r="JJW47" s="28"/>
      <c r="JJX47" s="28"/>
      <c r="JJY47" s="28"/>
      <c r="JJZ47" s="28"/>
      <c r="JKA47" s="28"/>
      <c r="JKB47" s="28"/>
      <c r="JKC47" s="28"/>
      <c r="JKD47" s="28"/>
      <c r="JKE47" s="28"/>
      <c r="JKF47" s="28"/>
      <c r="JKG47" s="28"/>
      <c r="JKH47" s="28"/>
      <c r="JKI47" s="28"/>
      <c r="JKJ47" s="28"/>
      <c r="JKK47" s="28"/>
      <c r="JKL47" s="28"/>
      <c r="JKM47" s="28"/>
      <c r="JKN47" s="28"/>
      <c r="JKO47" s="28"/>
      <c r="JKP47" s="28"/>
      <c r="JKQ47" s="28"/>
      <c r="JKR47" s="28"/>
      <c r="JKS47" s="28"/>
      <c r="JKT47" s="28"/>
      <c r="JKU47" s="28"/>
      <c r="JKV47" s="28"/>
      <c r="JKW47" s="28"/>
      <c r="JKX47" s="28"/>
      <c r="JKY47" s="28"/>
      <c r="JKZ47" s="28"/>
      <c r="JLA47" s="28"/>
      <c r="JLB47" s="28"/>
      <c r="JLC47" s="28"/>
      <c r="JLD47" s="28"/>
      <c r="JLE47" s="28"/>
      <c r="JLF47" s="28"/>
      <c r="JLG47" s="28"/>
      <c r="JLH47" s="28"/>
      <c r="JLI47" s="28"/>
      <c r="JLJ47" s="28"/>
      <c r="JLK47" s="28"/>
      <c r="JLL47" s="28"/>
      <c r="JLM47" s="28"/>
      <c r="JLN47" s="28"/>
      <c r="JLO47" s="28"/>
      <c r="JLP47" s="28"/>
      <c r="JLQ47" s="28"/>
      <c r="JLR47" s="28"/>
      <c r="JLS47" s="28"/>
      <c r="JLT47" s="28"/>
      <c r="JLU47" s="28"/>
      <c r="JLV47" s="28"/>
      <c r="JLW47" s="28"/>
      <c r="JLX47" s="28"/>
      <c r="JLY47" s="28"/>
      <c r="JLZ47" s="28"/>
      <c r="JMA47" s="28"/>
      <c r="JMB47" s="28"/>
      <c r="JMC47" s="28"/>
      <c r="JMD47" s="28"/>
      <c r="JME47" s="28"/>
      <c r="JMF47" s="28"/>
      <c r="JMG47" s="28"/>
      <c r="JMH47" s="28"/>
      <c r="JMI47" s="28"/>
      <c r="JMJ47" s="28"/>
      <c r="JMK47" s="28"/>
      <c r="JML47" s="28"/>
      <c r="JMM47" s="28"/>
      <c r="JMN47" s="28"/>
      <c r="JMO47" s="28"/>
      <c r="JMP47" s="28"/>
      <c r="JMQ47" s="28"/>
      <c r="JMR47" s="28"/>
      <c r="JMS47" s="28"/>
      <c r="JMT47" s="28"/>
      <c r="JMU47" s="28"/>
      <c r="JMV47" s="28"/>
      <c r="JMW47" s="28"/>
      <c r="JMX47" s="28"/>
      <c r="JMY47" s="28"/>
      <c r="JMZ47" s="28"/>
      <c r="JNA47" s="28"/>
      <c r="JNB47" s="28"/>
      <c r="JNC47" s="28"/>
      <c r="JND47" s="28"/>
      <c r="JNE47" s="28"/>
      <c r="JNF47" s="28"/>
      <c r="JNG47" s="28"/>
      <c r="JNH47" s="28"/>
      <c r="JNI47" s="28"/>
      <c r="JNJ47" s="28"/>
      <c r="JNK47" s="28"/>
      <c r="JNL47" s="28"/>
      <c r="JNM47" s="28"/>
      <c r="JNN47" s="28"/>
      <c r="JNO47" s="28"/>
      <c r="JNP47" s="28"/>
      <c r="JNQ47" s="28"/>
      <c r="JNR47" s="28"/>
      <c r="JNS47" s="28"/>
      <c r="JNT47" s="28"/>
      <c r="JNU47" s="28"/>
      <c r="JNV47" s="28"/>
      <c r="JNW47" s="28"/>
      <c r="JNX47" s="28"/>
      <c r="JNY47" s="28"/>
      <c r="JNZ47" s="28"/>
      <c r="JOA47" s="28"/>
      <c r="JOB47" s="28"/>
      <c r="JOC47" s="28"/>
      <c r="JOD47" s="28"/>
      <c r="JOE47" s="28"/>
      <c r="JOF47" s="28"/>
      <c r="JOG47" s="28"/>
      <c r="JOH47" s="28"/>
      <c r="JOI47" s="28"/>
      <c r="JOJ47" s="28"/>
      <c r="JOK47" s="28"/>
      <c r="JOL47" s="28"/>
      <c r="JOM47" s="28"/>
      <c r="JON47" s="28"/>
      <c r="JOO47" s="28"/>
      <c r="JOP47" s="28"/>
      <c r="JOQ47" s="28"/>
      <c r="JOR47" s="28"/>
      <c r="JOS47" s="28"/>
      <c r="JOT47" s="28"/>
      <c r="JOU47" s="28"/>
      <c r="JOV47" s="28"/>
      <c r="JOW47" s="28"/>
      <c r="JOX47" s="28"/>
      <c r="JOY47" s="28"/>
      <c r="JOZ47" s="28"/>
      <c r="JPA47" s="28"/>
      <c r="JPB47" s="28"/>
      <c r="JPC47" s="28"/>
      <c r="JPD47" s="28"/>
      <c r="JPE47" s="28"/>
      <c r="JPF47" s="28"/>
      <c r="JPG47" s="28"/>
      <c r="JPH47" s="28"/>
      <c r="JPI47" s="28"/>
      <c r="JPJ47" s="28"/>
      <c r="JPK47" s="28"/>
      <c r="JPL47" s="28"/>
      <c r="JPM47" s="28"/>
      <c r="JPN47" s="28"/>
      <c r="JPO47" s="28"/>
      <c r="JPP47" s="28"/>
      <c r="JPQ47" s="28"/>
      <c r="JPR47" s="28"/>
      <c r="JPS47" s="28"/>
      <c r="JPT47" s="28"/>
      <c r="JPU47" s="28"/>
      <c r="JPV47" s="28"/>
      <c r="JPW47" s="28"/>
      <c r="JPX47" s="28"/>
      <c r="JPY47" s="28"/>
      <c r="JPZ47" s="28"/>
      <c r="JQA47" s="28"/>
      <c r="JQB47" s="28"/>
      <c r="JQC47" s="28"/>
      <c r="JQD47" s="28"/>
      <c r="JQE47" s="28"/>
      <c r="JQF47" s="28"/>
      <c r="JQG47" s="28"/>
      <c r="JQH47" s="28"/>
      <c r="JQI47" s="28"/>
      <c r="JQJ47" s="28"/>
      <c r="JQK47" s="28"/>
      <c r="JQL47" s="28"/>
      <c r="JQM47" s="28"/>
      <c r="JQN47" s="28"/>
      <c r="JQO47" s="28"/>
      <c r="JQP47" s="28"/>
      <c r="JQQ47" s="28"/>
      <c r="JQR47" s="28"/>
      <c r="JQS47" s="28"/>
      <c r="JQT47" s="28"/>
      <c r="JQU47" s="28"/>
      <c r="JQV47" s="28"/>
      <c r="JQW47" s="28"/>
      <c r="JQX47" s="28"/>
      <c r="JQY47" s="28"/>
      <c r="JQZ47" s="28"/>
      <c r="JRA47" s="28"/>
      <c r="JRB47" s="28"/>
      <c r="JRC47" s="28"/>
      <c r="JRD47" s="28"/>
      <c r="JRE47" s="28"/>
      <c r="JRF47" s="28"/>
      <c r="JRG47" s="28"/>
      <c r="JRH47" s="28"/>
      <c r="JRI47" s="28"/>
      <c r="JRJ47" s="28"/>
      <c r="JRK47" s="28"/>
      <c r="JRL47" s="28"/>
      <c r="JRM47" s="28"/>
      <c r="JRN47" s="28"/>
      <c r="JRO47" s="28"/>
      <c r="JRP47" s="28"/>
      <c r="JRQ47" s="28"/>
      <c r="JRR47" s="28"/>
      <c r="JRS47" s="28"/>
      <c r="JRT47" s="28"/>
      <c r="JRU47" s="28"/>
      <c r="JRV47" s="28"/>
      <c r="JRW47" s="28"/>
      <c r="JRX47" s="28"/>
      <c r="JRY47" s="28"/>
      <c r="JRZ47" s="28"/>
      <c r="JSA47" s="28"/>
      <c r="JSB47" s="28"/>
      <c r="JSC47" s="28"/>
      <c r="JSD47" s="28"/>
      <c r="JSE47" s="28"/>
      <c r="JSF47" s="28"/>
      <c r="JSG47" s="28"/>
      <c r="JSH47" s="28"/>
      <c r="JSI47" s="28"/>
      <c r="JSJ47" s="28"/>
      <c r="JSK47" s="28"/>
      <c r="JSL47" s="28"/>
      <c r="JSM47" s="28"/>
      <c r="JSN47" s="28"/>
      <c r="JSO47" s="28"/>
      <c r="JSP47" s="28"/>
      <c r="JSQ47" s="28"/>
      <c r="JSR47" s="28"/>
      <c r="JSS47" s="28"/>
      <c r="JST47" s="28"/>
      <c r="JSU47" s="28"/>
      <c r="JSV47" s="28"/>
      <c r="JSW47" s="28"/>
      <c r="JSX47" s="28"/>
      <c r="JSY47" s="28"/>
      <c r="JSZ47" s="28"/>
      <c r="JTA47" s="28"/>
      <c r="JTB47" s="28"/>
      <c r="JTC47" s="28"/>
      <c r="JTD47" s="28"/>
      <c r="JTE47" s="28"/>
      <c r="JTF47" s="28"/>
      <c r="JTG47" s="28"/>
      <c r="JTH47" s="28"/>
      <c r="JTI47" s="28"/>
      <c r="JTJ47" s="28"/>
      <c r="JTK47" s="28"/>
      <c r="JTL47" s="28"/>
      <c r="JTM47" s="28"/>
      <c r="JTN47" s="28"/>
      <c r="JTO47" s="28"/>
      <c r="JTP47" s="28"/>
      <c r="JTQ47" s="28"/>
      <c r="JTR47" s="28"/>
      <c r="JTS47" s="28"/>
      <c r="JTT47" s="28"/>
      <c r="JTU47" s="28"/>
      <c r="JTV47" s="28"/>
      <c r="JTW47" s="28"/>
      <c r="JTX47" s="28"/>
      <c r="JTY47" s="28"/>
      <c r="JTZ47" s="28"/>
      <c r="JUA47" s="28"/>
      <c r="JUB47" s="28"/>
      <c r="JUC47" s="28"/>
      <c r="JUD47" s="28"/>
      <c r="JUE47" s="28"/>
      <c r="JUF47" s="28"/>
      <c r="JUG47" s="28"/>
      <c r="JUH47" s="28"/>
      <c r="JUI47" s="28"/>
      <c r="JUJ47" s="28"/>
      <c r="JUK47" s="28"/>
      <c r="JUL47" s="28"/>
      <c r="JUM47" s="28"/>
      <c r="JUN47" s="28"/>
      <c r="JUO47" s="28"/>
      <c r="JUP47" s="28"/>
      <c r="JUQ47" s="28"/>
      <c r="JUR47" s="28"/>
      <c r="JUS47" s="28"/>
      <c r="JUT47" s="28"/>
      <c r="JUU47" s="28"/>
      <c r="JUV47" s="28"/>
      <c r="JUW47" s="28"/>
      <c r="JUX47" s="28"/>
      <c r="JUY47" s="28"/>
      <c r="JUZ47" s="28"/>
      <c r="JVA47" s="28"/>
      <c r="JVB47" s="28"/>
      <c r="JVC47" s="28"/>
      <c r="JVD47" s="28"/>
      <c r="JVE47" s="28"/>
      <c r="JVF47" s="28"/>
      <c r="JVG47" s="28"/>
      <c r="JVH47" s="28"/>
      <c r="JVI47" s="28"/>
      <c r="JVJ47" s="28"/>
      <c r="JVK47" s="28"/>
      <c r="JVL47" s="28"/>
      <c r="JVM47" s="28"/>
      <c r="JVN47" s="28"/>
      <c r="JVO47" s="28"/>
      <c r="JVP47" s="28"/>
      <c r="JVQ47" s="28"/>
      <c r="JVR47" s="28"/>
      <c r="JVS47" s="28"/>
      <c r="JVT47" s="28"/>
      <c r="JVU47" s="28"/>
      <c r="JVV47" s="28"/>
      <c r="JVW47" s="28"/>
      <c r="JVX47" s="28"/>
      <c r="JVY47" s="28"/>
      <c r="JVZ47" s="28"/>
      <c r="JWA47" s="28"/>
      <c r="JWB47" s="28"/>
      <c r="JWC47" s="28"/>
      <c r="JWD47" s="28"/>
      <c r="JWE47" s="28"/>
      <c r="JWF47" s="28"/>
      <c r="JWG47" s="28"/>
      <c r="JWH47" s="28"/>
      <c r="JWI47" s="28"/>
      <c r="JWJ47" s="28"/>
      <c r="JWK47" s="28"/>
      <c r="JWL47" s="28"/>
      <c r="JWM47" s="28"/>
      <c r="JWN47" s="28"/>
      <c r="JWO47" s="28"/>
      <c r="JWP47" s="28"/>
      <c r="JWQ47" s="28"/>
      <c r="JWR47" s="28"/>
      <c r="JWS47" s="28"/>
      <c r="JWT47" s="28"/>
      <c r="JWU47" s="28"/>
      <c r="JWV47" s="28"/>
      <c r="JWW47" s="28"/>
      <c r="JWX47" s="28"/>
      <c r="JWY47" s="28"/>
      <c r="JWZ47" s="28"/>
      <c r="JXA47" s="28"/>
      <c r="JXB47" s="28"/>
      <c r="JXC47" s="28"/>
      <c r="JXD47" s="28"/>
      <c r="JXE47" s="28"/>
      <c r="JXF47" s="28"/>
      <c r="JXG47" s="28"/>
      <c r="JXH47" s="28"/>
      <c r="JXI47" s="28"/>
      <c r="JXJ47" s="28"/>
      <c r="JXK47" s="28"/>
      <c r="JXL47" s="28"/>
      <c r="JXM47" s="28"/>
      <c r="JXN47" s="28"/>
      <c r="JXO47" s="28"/>
      <c r="JXP47" s="28"/>
      <c r="JXQ47" s="28"/>
      <c r="JXR47" s="28"/>
      <c r="JXS47" s="28"/>
      <c r="JXT47" s="28"/>
      <c r="JXU47" s="28"/>
      <c r="JXV47" s="28"/>
      <c r="JXW47" s="28"/>
      <c r="JXX47" s="28"/>
      <c r="JXY47" s="28"/>
      <c r="JXZ47" s="28"/>
      <c r="JYA47" s="28"/>
      <c r="JYB47" s="28"/>
      <c r="JYC47" s="28"/>
      <c r="JYD47" s="28"/>
      <c r="JYE47" s="28"/>
      <c r="JYF47" s="28"/>
      <c r="JYG47" s="28"/>
      <c r="JYH47" s="28"/>
      <c r="JYI47" s="28"/>
      <c r="JYJ47" s="28"/>
      <c r="JYK47" s="28"/>
      <c r="JYL47" s="28"/>
      <c r="JYM47" s="28"/>
      <c r="JYN47" s="28"/>
      <c r="JYO47" s="28"/>
      <c r="JYP47" s="28"/>
      <c r="JYQ47" s="28"/>
      <c r="JYR47" s="28"/>
      <c r="JYS47" s="28"/>
      <c r="JYT47" s="28"/>
      <c r="JYU47" s="28"/>
      <c r="JYV47" s="28"/>
      <c r="JYW47" s="28"/>
      <c r="JYX47" s="28"/>
      <c r="JYY47" s="28"/>
      <c r="JYZ47" s="28"/>
      <c r="JZA47" s="28"/>
      <c r="JZB47" s="28"/>
      <c r="JZC47" s="28"/>
      <c r="JZD47" s="28"/>
      <c r="JZE47" s="28"/>
      <c r="JZF47" s="28"/>
      <c r="JZG47" s="28"/>
      <c r="JZH47" s="28"/>
      <c r="JZI47" s="28"/>
      <c r="JZJ47" s="28"/>
      <c r="JZK47" s="28"/>
      <c r="JZL47" s="28"/>
      <c r="JZM47" s="28"/>
      <c r="JZN47" s="28"/>
      <c r="JZO47" s="28"/>
      <c r="JZP47" s="28"/>
      <c r="JZQ47" s="28"/>
      <c r="JZR47" s="28"/>
      <c r="JZS47" s="28"/>
      <c r="JZT47" s="28"/>
      <c r="JZU47" s="28"/>
      <c r="JZV47" s="28"/>
      <c r="JZW47" s="28"/>
      <c r="JZX47" s="28"/>
      <c r="JZY47" s="28"/>
      <c r="JZZ47" s="28"/>
      <c r="KAA47" s="28"/>
      <c r="KAB47" s="28"/>
      <c r="KAC47" s="28"/>
      <c r="KAD47" s="28"/>
      <c r="KAE47" s="28"/>
      <c r="KAF47" s="28"/>
      <c r="KAG47" s="28"/>
      <c r="KAH47" s="28"/>
      <c r="KAI47" s="28"/>
      <c r="KAJ47" s="28"/>
      <c r="KAK47" s="28"/>
      <c r="KAL47" s="28"/>
      <c r="KAM47" s="28"/>
      <c r="KAN47" s="28"/>
      <c r="KAO47" s="28"/>
      <c r="KAP47" s="28"/>
      <c r="KAQ47" s="28"/>
      <c r="KAR47" s="28"/>
      <c r="KAS47" s="28"/>
      <c r="KAT47" s="28"/>
      <c r="KAU47" s="28"/>
      <c r="KAV47" s="28"/>
      <c r="KAW47" s="28"/>
      <c r="KAX47" s="28"/>
      <c r="KAY47" s="28"/>
      <c r="KAZ47" s="28"/>
      <c r="KBA47" s="28"/>
      <c r="KBB47" s="28"/>
      <c r="KBC47" s="28"/>
      <c r="KBD47" s="28"/>
      <c r="KBE47" s="28"/>
      <c r="KBF47" s="28"/>
      <c r="KBG47" s="28"/>
      <c r="KBH47" s="28"/>
      <c r="KBI47" s="28"/>
      <c r="KBJ47" s="28"/>
      <c r="KBK47" s="28"/>
      <c r="KBL47" s="28"/>
      <c r="KBM47" s="28"/>
      <c r="KBN47" s="28"/>
      <c r="KBO47" s="28"/>
      <c r="KBP47" s="28"/>
      <c r="KBQ47" s="28"/>
      <c r="KBR47" s="28"/>
      <c r="KBS47" s="28"/>
      <c r="KBT47" s="28"/>
      <c r="KBU47" s="28"/>
      <c r="KBV47" s="28"/>
      <c r="KBW47" s="28"/>
      <c r="KBX47" s="28"/>
      <c r="KBY47" s="28"/>
      <c r="KBZ47" s="28"/>
      <c r="KCA47" s="28"/>
      <c r="KCB47" s="28"/>
      <c r="KCC47" s="28"/>
      <c r="KCD47" s="28"/>
      <c r="KCE47" s="28"/>
      <c r="KCF47" s="28"/>
      <c r="KCG47" s="28"/>
      <c r="KCH47" s="28"/>
      <c r="KCI47" s="28"/>
      <c r="KCJ47" s="28"/>
      <c r="KCK47" s="28"/>
      <c r="KCL47" s="28"/>
      <c r="KCM47" s="28"/>
      <c r="KCN47" s="28"/>
      <c r="KCO47" s="28"/>
      <c r="KCP47" s="28"/>
      <c r="KCQ47" s="28"/>
      <c r="KCR47" s="28"/>
      <c r="KCS47" s="28"/>
      <c r="KCT47" s="28"/>
      <c r="KCU47" s="28"/>
      <c r="KCV47" s="28"/>
      <c r="KCW47" s="28"/>
      <c r="KCX47" s="28"/>
      <c r="KCY47" s="28"/>
      <c r="KCZ47" s="28"/>
      <c r="KDA47" s="28"/>
      <c r="KDB47" s="28"/>
      <c r="KDC47" s="28"/>
      <c r="KDD47" s="28"/>
      <c r="KDE47" s="28"/>
      <c r="KDF47" s="28"/>
      <c r="KDG47" s="28"/>
      <c r="KDH47" s="28"/>
      <c r="KDI47" s="28"/>
      <c r="KDJ47" s="28"/>
      <c r="KDK47" s="28"/>
      <c r="KDL47" s="28"/>
      <c r="KDM47" s="28"/>
      <c r="KDN47" s="28"/>
      <c r="KDO47" s="28"/>
      <c r="KDP47" s="28"/>
      <c r="KDQ47" s="28"/>
      <c r="KDR47" s="28"/>
      <c r="KDS47" s="28"/>
      <c r="KDT47" s="28"/>
      <c r="KDU47" s="28"/>
      <c r="KDV47" s="28"/>
      <c r="KDW47" s="28"/>
      <c r="KDX47" s="28"/>
      <c r="KDY47" s="28"/>
      <c r="KDZ47" s="28"/>
      <c r="KEA47" s="28"/>
      <c r="KEB47" s="28"/>
      <c r="KEC47" s="28"/>
      <c r="KED47" s="28"/>
      <c r="KEE47" s="28"/>
      <c r="KEF47" s="28"/>
      <c r="KEG47" s="28"/>
      <c r="KEH47" s="28"/>
      <c r="KEI47" s="28"/>
      <c r="KEJ47" s="28"/>
      <c r="KEK47" s="28"/>
      <c r="KEL47" s="28"/>
      <c r="KEM47" s="28"/>
      <c r="KEN47" s="28"/>
      <c r="KEO47" s="28"/>
      <c r="KEP47" s="28"/>
      <c r="KEQ47" s="28"/>
      <c r="KER47" s="28"/>
      <c r="KES47" s="28"/>
      <c r="KET47" s="28"/>
      <c r="KEU47" s="28"/>
      <c r="KEV47" s="28"/>
      <c r="KEW47" s="28"/>
      <c r="KEX47" s="28"/>
      <c r="KEY47" s="28"/>
      <c r="KEZ47" s="28"/>
      <c r="KFA47" s="28"/>
      <c r="KFB47" s="28"/>
      <c r="KFC47" s="28"/>
      <c r="KFD47" s="28"/>
      <c r="KFE47" s="28"/>
      <c r="KFF47" s="28"/>
      <c r="KFG47" s="28"/>
      <c r="KFH47" s="28"/>
      <c r="KFI47" s="28"/>
      <c r="KFJ47" s="28"/>
      <c r="KFK47" s="28"/>
      <c r="KFL47" s="28"/>
      <c r="KFM47" s="28"/>
      <c r="KFN47" s="28"/>
      <c r="KFO47" s="28"/>
      <c r="KFP47" s="28"/>
      <c r="KFQ47" s="28"/>
      <c r="KFR47" s="28"/>
      <c r="KFS47" s="28"/>
      <c r="KFT47" s="28"/>
      <c r="KFU47" s="28"/>
      <c r="KFV47" s="28"/>
      <c r="KFW47" s="28"/>
      <c r="KFX47" s="28"/>
      <c r="KFY47" s="28"/>
      <c r="KFZ47" s="28"/>
      <c r="KGA47" s="28"/>
      <c r="KGB47" s="28"/>
      <c r="KGC47" s="28"/>
      <c r="KGD47" s="28"/>
      <c r="KGE47" s="28"/>
      <c r="KGF47" s="28"/>
      <c r="KGG47" s="28"/>
      <c r="KGH47" s="28"/>
      <c r="KGI47" s="28"/>
      <c r="KGJ47" s="28"/>
      <c r="KGK47" s="28"/>
      <c r="KGL47" s="28"/>
      <c r="KGM47" s="28"/>
      <c r="KGN47" s="28"/>
      <c r="KGO47" s="28"/>
      <c r="KGP47" s="28"/>
      <c r="KGQ47" s="28"/>
      <c r="KGR47" s="28"/>
      <c r="KGS47" s="28"/>
      <c r="KGT47" s="28"/>
      <c r="KGU47" s="28"/>
      <c r="KGV47" s="28"/>
      <c r="KGW47" s="28"/>
      <c r="KGX47" s="28"/>
      <c r="KGY47" s="28"/>
      <c r="KGZ47" s="28"/>
      <c r="KHA47" s="28"/>
      <c r="KHB47" s="28"/>
      <c r="KHC47" s="28"/>
      <c r="KHD47" s="28"/>
      <c r="KHE47" s="28"/>
      <c r="KHF47" s="28"/>
      <c r="KHG47" s="28"/>
      <c r="KHH47" s="28"/>
      <c r="KHI47" s="28"/>
      <c r="KHJ47" s="28"/>
      <c r="KHK47" s="28"/>
      <c r="KHL47" s="28"/>
      <c r="KHM47" s="28"/>
      <c r="KHN47" s="28"/>
      <c r="KHO47" s="28"/>
      <c r="KHP47" s="28"/>
      <c r="KHQ47" s="28"/>
      <c r="KHR47" s="28"/>
      <c r="KHS47" s="28"/>
      <c r="KHT47" s="28"/>
      <c r="KHU47" s="28"/>
      <c r="KHV47" s="28"/>
      <c r="KHW47" s="28"/>
      <c r="KHX47" s="28"/>
      <c r="KHY47" s="28"/>
      <c r="KHZ47" s="28"/>
      <c r="KIA47" s="28"/>
      <c r="KIB47" s="28"/>
      <c r="KIC47" s="28"/>
      <c r="KID47" s="28"/>
      <c r="KIE47" s="28"/>
      <c r="KIF47" s="28"/>
      <c r="KIG47" s="28"/>
      <c r="KIH47" s="28"/>
      <c r="KII47" s="28"/>
      <c r="KIJ47" s="28"/>
      <c r="KIK47" s="28"/>
      <c r="KIL47" s="28"/>
      <c r="KIM47" s="28"/>
      <c r="KIN47" s="28"/>
      <c r="KIO47" s="28"/>
      <c r="KIP47" s="28"/>
      <c r="KIQ47" s="28"/>
      <c r="KIR47" s="28"/>
      <c r="KIS47" s="28"/>
      <c r="KIT47" s="28"/>
      <c r="KIU47" s="28"/>
      <c r="KIV47" s="28"/>
      <c r="KIW47" s="28"/>
      <c r="KIX47" s="28"/>
      <c r="KIY47" s="28"/>
      <c r="KIZ47" s="28"/>
      <c r="KJA47" s="28"/>
      <c r="KJB47" s="28"/>
      <c r="KJC47" s="28"/>
      <c r="KJD47" s="28"/>
      <c r="KJE47" s="28"/>
      <c r="KJF47" s="28"/>
      <c r="KJG47" s="28"/>
      <c r="KJH47" s="28"/>
      <c r="KJI47" s="28"/>
      <c r="KJJ47" s="28"/>
      <c r="KJK47" s="28"/>
      <c r="KJL47" s="28"/>
      <c r="KJM47" s="28"/>
      <c r="KJN47" s="28"/>
      <c r="KJO47" s="28"/>
      <c r="KJP47" s="28"/>
      <c r="KJQ47" s="28"/>
      <c r="KJR47" s="28"/>
      <c r="KJS47" s="28"/>
      <c r="KJT47" s="28"/>
      <c r="KJU47" s="28"/>
      <c r="KJV47" s="28"/>
      <c r="KJW47" s="28"/>
      <c r="KJX47" s="28"/>
      <c r="KJY47" s="28"/>
      <c r="KJZ47" s="28"/>
      <c r="KKA47" s="28"/>
      <c r="KKB47" s="28"/>
      <c r="KKC47" s="28"/>
      <c r="KKD47" s="28"/>
      <c r="KKE47" s="28"/>
      <c r="KKF47" s="28"/>
      <c r="KKG47" s="28"/>
      <c r="KKH47" s="28"/>
      <c r="KKI47" s="28"/>
      <c r="KKJ47" s="28"/>
      <c r="KKK47" s="28"/>
      <c r="KKL47" s="28"/>
      <c r="KKM47" s="28"/>
      <c r="KKN47" s="28"/>
      <c r="KKO47" s="28"/>
      <c r="KKP47" s="28"/>
      <c r="KKQ47" s="28"/>
      <c r="KKR47" s="28"/>
      <c r="KKS47" s="28"/>
      <c r="KKT47" s="28"/>
      <c r="KKU47" s="28"/>
      <c r="KKV47" s="28"/>
      <c r="KKW47" s="28"/>
      <c r="KKX47" s="28"/>
      <c r="KKY47" s="28"/>
      <c r="KKZ47" s="28"/>
      <c r="KLA47" s="28"/>
      <c r="KLB47" s="28"/>
      <c r="KLC47" s="28"/>
      <c r="KLD47" s="28"/>
      <c r="KLE47" s="28"/>
      <c r="KLF47" s="28"/>
      <c r="KLG47" s="28"/>
      <c r="KLH47" s="28"/>
      <c r="KLI47" s="28"/>
      <c r="KLJ47" s="28"/>
      <c r="KLK47" s="28"/>
      <c r="KLL47" s="28"/>
      <c r="KLM47" s="28"/>
      <c r="KLN47" s="28"/>
      <c r="KLO47" s="28"/>
      <c r="KLP47" s="28"/>
      <c r="KLQ47" s="28"/>
      <c r="KLR47" s="28"/>
      <c r="KLS47" s="28"/>
      <c r="KLT47" s="28"/>
      <c r="KLU47" s="28"/>
      <c r="KLV47" s="28"/>
      <c r="KLW47" s="28"/>
      <c r="KLX47" s="28"/>
      <c r="KLY47" s="28"/>
      <c r="KLZ47" s="28"/>
      <c r="KMA47" s="28"/>
      <c r="KMB47" s="28"/>
      <c r="KMC47" s="28"/>
      <c r="KMD47" s="28"/>
      <c r="KME47" s="28"/>
      <c r="KMF47" s="28"/>
      <c r="KMG47" s="28"/>
      <c r="KMH47" s="28"/>
      <c r="KMI47" s="28"/>
      <c r="KMJ47" s="28"/>
      <c r="KMK47" s="28"/>
      <c r="KML47" s="28"/>
      <c r="KMM47" s="28"/>
      <c r="KMN47" s="28"/>
      <c r="KMO47" s="28"/>
      <c r="KMP47" s="28"/>
      <c r="KMQ47" s="28"/>
      <c r="KMR47" s="28"/>
      <c r="KMS47" s="28"/>
      <c r="KMT47" s="28"/>
      <c r="KMU47" s="28"/>
      <c r="KMV47" s="28"/>
      <c r="KMW47" s="28"/>
      <c r="KMX47" s="28"/>
      <c r="KMY47" s="28"/>
      <c r="KMZ47" s="28"/>
      <c r="KNA47" s="28"/>
      <c r="KNB47" s="28"/>
      <c r="KNC47" s="28"/>
      <c r="KND47" s="28"/>
      <c r="KNE47" s="28"/>
      <c r="KNF47" s="28"/>
      <c r="KNG47" s="28"/>
      <c r="KNH47" s="28"/>
      <c r="KNI47" s="28"/>
      <c r="KNJ47" s="28"/>
      <c r="KNK47" s="28"/>
      <c r="KNL47" s="28"/>
      <c r="KNM47" s="28"/>
      <c r="KNN47" s="28"/>
      <c r="KNO47" s="28"/>
      <c r="KNP47" s="28"/>
      <c r="KNQ47" s="28"/>
      <c r="KNR47" s="28"/>
      <c r="KNS47" s="28"/>
      <c r="KNT47" s="28"/>
      <c r="KNU47" s="28"/>
      <c r="KNV47" s="28"/>
      <c r="KNW47" s="28"/>
      <c r="KNX47" s="28"/>
      <c r="KNY47" s="28"/>
      <c r="KNZ47" s="28"/>
      <c r="KOA47" s="28"/>
      <c r="KOB47" s="28"/>
      <c r="KOC47" s="28"/>
      <c r="KOD47" s="28"/>
      <c r="KOE47" s="28"/>
      <c r="KOF47" s="28"/>
      <c r="KOG47" s="28"/>
      <c r="KOH47" s="28"/>
      <c r="KOI47" s="28"/>
      <c r="KOJ47" s="28"/>
      <c r="KOK47" s="28"/>
      <c r="KOL47" s="28"/>
      <c r="KOM47" s="28"/>
      <c r="KON47" s="28"/>
      <c r="KOO47" s="28"/>
      <c r="KOP47" s="28"/>
      <c r="KOQ47" s="28"/>
      <c r="KOR47" s="28"/>
      <c r="KOS47" s="28"/>
      <c r="KOT47" s="28"/>
      <c r="KOU47" s="28"/>
      <c r="KOV47" s="28"/>
      <c r="KOW47" s="28"/>
      <c r="KOX47" s="28"/>
      <c r="KOY47" s="28"/>
      <c r="KOZ47" s="28"/>
      <c r="KPA47" s="28"/>
      <c r="KPB47" s="28"/>
      <c r="KPC47" s="28"/>
      <c r="KPD47" s="28"/>
      <c r="KPE47" s="28"/>
      <c r="KPF47" s="28"/>
      <c r="KPG47" s="28"/>
      <c r="KPH47" s="28"/>
      <c r="KPI47" s="28"/>
      <c r="KPJ47" s="28"/>
      <c r="KPK47" s="28"/>
      <c r="KPL47" s="28"/>
      <c r="KPM47" s="28"/>
      <c r="KPN47" s="28"/>
      <c r="KPO47" s="28"/>
      <c r="KPP47" s="28"/>
      <c r="KPQ47" s="28"/>
      <c r="KPR47" s="28"/>
      <c r="KPS47" s="28"/>
      <c r="KPT47" s="28"/>
      <c r="KPU47" s="28"/>
      <c r="KPV47" s="28"/>
      <c r="KPW47" s="28"/>
      <c r="KPX47" s="28"/>
      <c r="KPY47" s="28"/>
      <c r="KPZ47" s="28"/>
      <c r="KQA47" s="28"/>
      <c r="KQB47" s="28"/>
      <c r="KQC47" s="28"/>
      <c r="KQD47" s="28"/>
      <c r="KQE47" s="28"/>
      <c r="KQF47" s="28"/>
      <c r="KQG47" s="28"/>
      <c r="KQH47" s="28"/>
      <c r="KQI47" s="28"/>
      <c r="KQJ47" s="28"/>
      <c r="KQK47" s="28"/>
      <c r="KQL47" s="28"/>
      <c r="KQM47" s="28"/>
      <c r="KQN47" s="28"/>
      <c r="KQO47" s="28"/>
      <c r="KQP47" s="28"/>
      <c r="KQQ47" s="28"/>
      <c r="KQR47" s="28"/>
      <c r="KQS47" s="28"/>
      <c r="KQT47" s="28"/>
      <c r="KQU47" s="28"/>
      <c r="KQV47" s="28"/>
      <c r="KQW47" s="28"/>
      <c r="KQX47" s="28"/>
      <c r="KQY47" s="28"/>
      <c r="KQZ47" s="28"/>
      <c r="KRA47" s="28"/>
      <c r="KRB47" s="28"/>
      <c r="KRC47" s="28"/>
      <c r="KRD47" s="28"/>
      <c r="KRE47" s="28"/>
      <c r="KRF47" s="28"/>
      <c r="KRG47" s="28"/>
      <c r="KRH47" s="28"/>
      <c r="KRI47" s="28"/>
      <c r="KRJ47" s="28"/>
      <c r="KRK47" s="28"/>
      <c r="KRL47" s="28"/>
      <c r="KRM47" s="28"/>
      <c r="KRN47" s="28"/>
      <c r="KRO47" s="28"/>
      <c r="KRP47" s="28"/>
      <c r="KRQ47" s="28"/>
      <c r="KRR47" s="28"/>
      <c r="KRS47" s="28"/>
      <c r="KRT47" s="28"/>
      <c r="KRU47" s="28"/>
      <c r="KRV47" s="28"/>
      <c r="KRW47" s="28"/>
      <c r="KRX47" s="28"/>
      <c r="KRY47" s="28"/>
      <c r="KRZ47" s="28"/>
      <c r="KSA47" s="28"/>
      <c r="KSB47" s="28"/>
      <c r="KSC47" s="28"/>
      <c r="KSD47" s="28"/>
      <c r="KSE47" s="28"/>
      <c r="KSF47" s="28"/>
      <c r="KSG47" s="28"/>
      <c r="KSH47" s="28"/>
      <c r="KSI47" s="28"/>
      <c r="KSJ47" s="28"/>
      <c r="KSK47" s="28"/>
      <c r="KSL47" s="28"/>
      <c r="KSM47" s="28"/>
      <c r="KSN47" s="28"/>
      <c r="KSO47" s="28"/>
      <c r="KSP47" s="28"/>
      <c r="KSQ47" s="28"/>
      <c r="KSR47" s="28"/>
      <c r="KSS47" s="28"/>
      <c r="KST47" s="28"/>
      <c r="KSU47" s="28"/>
      <c r="KSV47" s="28"/>
      <c r="KSW47" s="28"/>
      <c r="KSX47" s="28"/>
      <c r="KSY47" s="28"/>
      <c r="KSZ47" s="28"/>
      <c r="KTA47" s="28"/>
      <c r="KTB47" s="28"/>
      <c r="KTC47" s="28"/>
      <c r="KTD47" s="28"/>
      <c r="KTE47" s="28"/>
      <c r="KTF47" s="28"/>
      <c r="KTG47" s="28"/>
      <c r="KTH47" s="28"/>
      <c r="KTI47" s="28"/>
      <c r="KTJ47" s="28"/>
      <c r="KTK47" s="28"/>
      <c r="KTL47" s="28"/>
      <c r="KTM47" s="28"/>
      <c r="KTN47" s="28"/>
      <c r="KTO47" s="28"/>
      <c r="KTP47" s="28"/>
      <c r="KTQ47" s="28"/>
      <c r="KTR47" s="28"/>
      <c r="KTS47" s="28"/>
      <c r="KTT47" s="28"/>
      <c r="KTU47" s="28"/>
      <c r="KTV47" s="28"/>
      <c r="KTW47" s="28"/>
      <c r="KTX47" s="28"/>
      <c r="KTY47" s="28"/>
      <c r="KTZ47" s="28"/>
      <c r="KUA47" s="28"/>
      <c r="KUB47" s="28"/>
      <c r="KUC47" s="28"/>
      <c r="KUD47" s="28"/>
      <c r="KUE47" s="28"/>
      <c r="KUF47" s="28"/>
      <c r="KUG47" s="28"/>
      <c r="KUH47" s="28"/>
      <c r="KUI47" s="28"/>
      <c r="KUJ47" s="28"/>
      <c r="KUK47" s="28"/>
      <c r="KUL47" s="28"/>
      <c r="KUM47" s="28"/>
      <c r="KUN47" s="28"/>
      <c r="KUO47" s="28"/>
      <c r="KUP47" s="28"/>
      <c r="KUQ47" s="28"/>
      <c r="KUR47" s="28"/>
      <c r="KUS47" s="28"/>
      <c r="KUT47" s="28"/>
      <c r="KUU47" s="28"/>
      <c r="KUV47" s="28"/>
      <c r="KUW47" s="28"/>
      <c r="KUX47" s="28"/>
      <c r="KUY47" s="28"/>
      <c r="KUZ47" s="28"/>
      <c r="KVA47" s="28"/>
      <c r="KVB47" s="28"/>
      <c r="KVC47" s="28"/>
      <c r="KVD47" s="28"/>
      <c r="KVE47" s="28"/>
      <c r="KVF47" s="28"/>
      <c r="KVG47" s="28"/>
      <c r="KVH47" s="28"/>
      <c r="KVI47" s="28"/>
      <c r="KVJ47" s="28"/>
      <c r="KVK47" s="28"/>
      <c r="KVL47" s="28"/>
      <c r="KVM47" s="28"/>
      <c r="KVN47" s="28"/>
      <c r="KVO47" s="28"/>
      <c r="KVP47" s="28"/>
      <c r="KVQ47" s="28"/>
      <c r="KVR47" s="28"/>
      <c r="KVS47" s="28"/>
      <c r="KVT47" s="28"/>
      <c r="KVU47" s="28"/>
      <c r="KVV47" s="28"/>
      <c r="KVW47" s="28"/>
      <c r="KVX47" s="28"/>
      <c r="KVY47" s="28"/>
      <c r="KVZ47" s="28"/>
      <c r="KWA47" s="28"/>
      <c r="KWB47" s="28"/>
      <c r="KWC47" s="28"/>
      <c r="KWD47" s="28"/>
      <c r="KWE47" s="28"/>
      <c r="KWF47" s="28"/>
      <c r="KWG47" s="28"/>
      <c r="KWH47" s="28"/>
      <c r="KWI47" s="28"/>
      <c r="KWJ47" s="28"/>
      <c r="KWK47" s="28"/>
      <c r="KWL47" s="28"/>
      <c r="KWM47" s="28"/>
      <c r="KWN47" s="28"/>
      <c r="KWO47" s="28"/>
      <c r="KWP47" s="28"/>
      <c r="KWQ47" s="28"/>
      <c r="KWR47" s="28"/>
      <c r="KWS47" s="28"/>
      <c r="KWT47" s="28"/>
      <c r="KWU47" s="28"/>
      <c r="KWV47" s="28"/>
      <c r="KWW47" s="28"/>
      <c r="KWX47" s="28"/>
      <c r="KWY47" s="28"/>
      <c r="KWZ47" s="28"/>
      <c r="KXA47" s="28"/>
      <c r="KXB47" s="28"/>
      <c r="KXC47" s="28"/>
      <c r="KXD47" s="28"/>
      <c r="KXE47" s="28"/>
      <c r="KXF47" s="28"/>
      <c r="KXG47" s="28"/>
      <c r="KXH47" s="28"/>
      <c r="KXI47" s="28"/>
      <c r="KXJ47" s="28"/>
      <c r="KXK47" s="28"/>
      <c r="KXL47" s="28"/>
      <c r="KXM47" s="28"/>
      <c r="KXN47" s="28"/>
      <c r="KXO47" s="28"/>
      <c r="KXP47" s="28"/>
      <c r="KXQ47" s="28"/>
      <c r="KXR47" s="28"/>
      <c r="KXS47" s="28"/>
      <c r="KXT47" s="28"/>
      <c r="KXU47" s="28"/>
      <c r="KXV47" s="28"/>
      <c r="KXW47" s="28"/>
      <c r="KXX47" s="28"/>
      <c r="KXY47" s="28"/>
      <c r="KXZ47" s="28"/>
      <c r="KYA47" s="28"/>
      <c r="KYB47" s="28"/>
      <c r="KYC47" s="28"/>
      <c r="KYD47" s="28"/>
      <c r="KYE47" s="28"/>
      <c r="KYF47" s="28"/>
      <c r="KYG47" s="28"/>
      <c r="KYH47" s="28"/>
      <c r="KYI47" s="28"/>
      <c r="KYJ47" s="28"/>
      <c r="KYK47" s="28"/>
      <c r="KYL47" s="28"/>
      <c r="KYM47" s="28"/>
      <c r="KYN47" s="28"/>
      <c r="KYO47" s="28"/>
      <c r="KYP47" s="28"/>
      <c r="KYQ47" s="28"/>
      <c r="KYR47" s="28"/>
      <c r="KYS47" s="28"/>
      <c r="KYT47" s="28"/>
      <c r="KYU47" s="28"/>
      <c r="KYV47" s="28"/>
      <c r="KYW47" s="28"/>
      <c r="KYX47" s="28"/>
      <c r="KYY47" s="28"/>
      <c r="KYZ47" s="28"/>
      <c r="KZA47" s="28"/>
      <c r="KZB47" s="28"/>
      <c r="KZC47" s="28"/>
      <c r="KZD47" s="28"/>
      <c r="KZE47" s="28"/>
      <c r="KZF47" s="28"/>
      <c r="KZG47" s="28"/>
      <c r="KZH47" s="28"/>
      <c r="KZI47" s="28"/>
      <c r="KZJ47" s="28"/>
      <c r="KZK47" s="28"/>
      <c r="KZL47" s="28"/>
      <c r="KZM47" s="28"/>
      <c r="KZN47" s="28"/>
      <c r="KZO47" s="28"/>
      <c r="KZP47" s="28"/>
      <c r="KZQ47" s="28"/>
      <c r="KZR47" s="28"/>
      <c r="KZS47" s="28"/>
      <c r="KZT47" s="28"/>
      <c r="KZU47" s="28"/>
      <c r="KZV47" s="28"/>
      <c r="KZW47" s="28"/>
      <c r="KZX47" s="28"/>
      <c r="KZY47" s="28"/>
      <c r="KZZ47" s="28"/>
      <c r="LAA47" s="28"/>
      <c r="LAB47" s="28"/>
      <c r="LAC47" s="28"/>
      <c r="LAD47" s="28"/>
      <c r="LAE47" s="28"/>
      <c r="LAF47" s="28"/>
      <c r="LAG47" s="28"/>
      <c r="LAH47" s="28"/>
      <c r="LAI47" s="28"/>
      <c r="LAJ47" s="28"/>
      <c r="LAK47" s="28"/>
      <c r="LAL47" s="28"/>
      <c r="LAM47" s="28"/>
      <c r="LAN47" s="28"/>
      <c r="LAO47" s="28"/>
      <c r="LAP47" s="28"/>
      <c r="LAQ47" s="28"/>
      <c r="LAR47" s="28"/>
      <c r="LAS47" s="28"/>
      <c r="LAT47" s="28"/>
      <c r="LAU47" s="28"/>
      <c r="LAV47" s="28"/>
      <c r="LAW47" s="28"/>
      <c r="LAX47" s="28"/>
      <c r="LAY47" s="28"/>
      <c r="LAZ47" s="28"/>
      <c r="LBA47" s="28"/>
      <c r="LBB47" s="28"/>
      <c r="LBC47" s="28"/>
      <c r="LBD47" s="28"/>
      <c r="LBE47" s="28"/>
      <c r="LBF47" s="28"/>
      <c r="LBG47" s="28"/>
      <c r="LBH47" s="28"/>
      <c r="LBI47" s="28"/>
      <c r="LBJ47" s="28"/>
      <c r="LBK47" s="28"/>
      <c r="LBL47" s="28"/>
      <c r="LBM47" s="28"/>
      <c r="LBN47" s="28"/>
      <c r="LBO47" s="28"/>
      <c r="LBP47" s="28"/>
      <c r="LBQ47" s="28"/>
      <c r="LBR47" s="28"/>
      <c r="LBS47" s="28"/>
      <c r="LBT47" s="28"/>
      <c r="LBU47" s="28"/>
      <c r="LBV47" s="28"/>
      <c r="LBW47" s="28"/>
      <c r="LBX47" s="28"/>
      <c r="LBY47" s="28"/>
      <c r="LBZ47" s="28"/>
      <c r="LCA47" s="28"/>
      <c r="LCB47" s="28"/>
      <c r="LCC47" s="28"/>
      <c r="LCD47" s="28"/>
      <c r="LCE47" s="28"/>
      <c r="LCF47" s="28"/>
      <c r="LCG47" s="28"/>
      <c r="LCH47" s="28"/>
      <c r="LCI47" s="28"/>
      <c r="LCJ47" s="28"/>
      <c r="LCK47" s="28"/>
      <c r="LCL47" s="28"/>
      <c r="LCM47" s="28"/>
      <c r="LCN47" s="28"/>
      <c r="LCO47" s="28"/>
      <c r="LCP47" s="28"/>
      <c r="LCQ47" s="28"/>
      <c r="LCR47" s="28"/>
      <c r="LCS47" s="28"/>
      <c r="LCT47" s="28"/>
      <c r="LCU47" s="28"/>
      <c r="LCV47" s="28"/>
      <c r="LCW47" s="28"/>
      <c r="LCX47" s="28"/>
      <c r="LCY47" s="28"/>
      <c r="LCZ47" s="28"/>
      <c r="LDA47" s="28"/>
      <c r="LDB47" s="28"/>
      <c r="LDC47" s="28"/>
      <c r="LDD47" s="28"/>
      <c r="LDE47" s="28"/>
      <c r="LDF47" s="28"/>
      <c r="LDG47" s="28"/>
      <c r="LDH47" s="28"/>
      <c r="LDI47" s="28"/>
      <c r="LDJ47" s="28"/>
      <c r="LDK47" s="28"/>
      <c r="LDL47" s="28"/>
      <c r="LDM47" s="28"/>
      <c r="LDN47" s="28"/>
      <c r="LDO47" s="28"/>
      <c r="LDP47" s="28"/>
      <c r="LDQ47" s="28"/>
      <c r="LDR47" s="28"/>
      <c r="LDS47" s="28"/>
      <c r="LDT47" s="28"/>
      <c r="LDU47" s="28"/>
      <c r="LDV47" s="28"/>
      <c r="LDW47" s="28"/>
      <c r="LDX47" s="28"/>
      <c r="LDY47" s="28"/>
      <c r="LDZ47" s="28"/>
      <c r="LEA47" s="28"/>
      <c r="LEB47" s="28"/>
      <c r="LEC47" s="28"/>
      <c r="LED47" s="28"/>
      <c r="LEE47" s="28"/>
      <c r="LEF47" s="28"/>
      <c r="LEG47" s="28"/>
      <c r="LEH47" s="28"/>
      <c r="LEI47" s="28"/>
      <c r="LEJ47" s="28"/>
      <c r="LEK47" s="28"/>
      <c r="LEL47" s="28"/>
      <c r="LEM47" s="28"/>
      <c r="LEN47" s="28"/>
      <c r="LEO47" s="28"/>
      <c r="LEP47" s="28"/>
      <c r="LEQ47" s="28"/>
      <c r="LER47" s="28"/>
      <c r="LES47" s="28"/>
      <c r="LET47" s="28"/>
      <c r="LEU47" s="28"/>
      <c r="LEV47" s="28"/>
      <c r="LEW47" s="28"/>
      <c r="LEX47" s="28"/>
      <c r="LEY47" s="28"/>
      <c r="LEZ47" s="28"/>
      <c r="LFA47" s="28"/>
      <c r="LFB47" s="28"/>
      <c r="LFC47" s="28"/>
      <c r="LFD47" s="28"/>
      <c r="LFE47" s="28"/>
      <c r="LFF47" s="28"/>
      <c r="LFG47" s="28"/>
      <c r="LFH47" s="28"/>
      <c r="LFI47" s="28"/>
      <c r="LFJ47" s="28"/>
      <c r="LFK47" s="28"/>
      <c r="LFL47" s="28"/>
      <c r="LFM47" s="28"/>
      <c r="LFN47" s="28"/>
      <c r="LFO47" s="28"/>
      <c r="LFP47" s="28"/>
      <c r="LFQ47" s="28"/>
      <c r="LFR47" s="28"/>
      <c r="LFS47" s="28"/>
      <c r="LFT47" s="28"/>
      <c r="LFU47" s="28"/>
      <c r="LFV47" s="28"/>
      <c r="LFW47" s="28"/>
      <c r="LFX47" s="28"/>
      <c r="LFY47" s="28"/>
      <c r="LFZ47" s="28"/>
      <c r="LGA47" s="28"/>
      <c r="LGB47" s="28"/>
      <c r="LGC47" s="28"/>
      <c r="LGD47" s="28"/>
      <c r="LGE47" s="28"/>
      <c r="LGF47" s="28"/>
      <c r="LGG47" s="28"/>
      <c r="LGH47" s="28"/>
      <c r="LGI47" s="28"/>
      <c r="LGJ47" s="28"/>
      <c r="LGK47" s="28"/>
      <c r="LGL47" s="28"/>
      <c r="LGM47" s="28"/>
      <c r="LGN47" s="28"/>
      <c r="LGO47" s="28"/>
      <c r="LGP47" s="28"/>
      <c r="LGQ47" s="28"/>
      <c r="LGR47" s="28"/>
      <c r="LGS47" s="28"/>
      <c r="LGT47" s="28"/>
      <c r="LGU47" s="28"/>
      <c r="LGV47" s="28"/>
      <c r="LGW47" s="28"/>
      <c r="LGX47" s="28"/>
      <c r="LGY47" s="28"/>
      <c r="LGZ47" s="28"/>
      <c r="LHA47" s="28"/>
      <c r="LHB47" s="28"/>
      <c r="LHC47" s="28"/>
      <c r="LHD47" s="28"/>
      <c r="LHE47" s="28"/>
      <c r="LHF47" s="28"/>
      <c r="LHG47" s="28"/>
      <c r="LHH47" s="28"/>
      <c r="LHI47" s="28"/>
      <c r="LHJ47" s="28"/>
      <c r="LHK47" s="28"/>
      <c r="LHL47" s="28"/>
      <c r="LHM47" s="28"/>
      <c r="LHN47" s="28"/>
      <c r="LHO47" s="28"/>
      <c r="LHP47" s="28"/>
      <c r="LHQ47" s="28"/>
      <c r="LHR47" s="28"/>
      <c r="LHS47" s="28"/>
      <c r="LHT47" s="28"/>
      <c r="LHU47" s="28"/>
      <c r="LHV47" s="28"/>
      <c r="LHW47" s="28"/>
      <c r="LHX47" s="28"/>
      <c r="LHY47" s="28"/>
      <c r="LHZ47" s="28"/>
      <c r="LIA47" s="28"/>
      <c r="LIB47" s="28"/>
      <c r="LIC47" s="28"/>
      <c r="LID47" s="28"/>
      <c r="LIE47" s="28"/>
      <c r="LIF47" s="28"/>
      <c r="LIG47" s="28"/>
      <c r="LIH47" s="28"/>
      <c r="LII47" s="28"/>
      <c r="LIJ47" s="28"/>
      <c r="LIK47" s="28"/>
      <c r="LIL47" s="28"/>
      <c r="LIM47" s="28"/>
      <c r="LIN47" s="28"/>
      <c r="LIO47" s="28"/>
      <c r="LIP47" s="28"/>
      <c r="LIQ47" s="28"/>
      <c r="LIR47" s="28"/>
      <c r="LIS47" s="28"/>
      <c r="LIT47" s="28"/>
      <c r="LIU47" s="28"/>
      <c r="LIV47" s="28"/>
      <c r="LIW47" s="28"/>
      <c r="LIX47" s="28"/>
      <c r="LIY47" s="28"/>
      <c r="LIZ47" s="28"/>
      <c r="LJA47" s="28"/>
      <c r="LJB47" s="28"/>
      <c r="LJC47" s="28"/>
      <c r="LJD47" s="28"/>
      <c r="LJE47" s="28"/>
      <c r="LJF47" s="28"/>
      <c r="LJG47" s="28"/>
      <c r="LJH47" s="28"/>
      <c r="LJI47" s="28"/>
      <c r="LJJ47" s="28"/>
      <c r="LJK47" s="28"/>
      <c r="LJL47" s="28"/>
      <c r="LJM47" s="28"/>
      <c r="LJN47" s="28"/>
      <c r="LJO47" s="28"/>
      <c r="LJP47" s="28"/>
      <c r="LJQ47" s="28"/>
      <c r="LJR47" s="28"/>
      <c r="LJS47" s="28"/>
      <c r="LJT47" s="28"/>
      <c r="LJU47" s="28"/>
      <c r="LJV47" s="28"/>
      <c r="LJW47" s="28"/>
      <c r="LJX47" s="28"/>
      <c r="LJY47" s="28"/>
      <c r="LJZ47" s="28"/>
      <c r="LKA47" s="28"/>
      <c r="LKB47" s="28"/>
      <c r="LKC47" s="28"/>
      <c r="LKD47" s="28"/>
      <c r="LKE47" s="28"/>
      <c r="LKF47" s="28"/>
      <c r="LKG47" s="28"/>
      <c r="LKH47" s="28"/>
      <c r="LKI47" s="28"/>
      <c r="LKJ47" s="28"/>
      <c r="LKK47" s="28"/>
      <c r="LKL47" s="28"/>
      <c r="LKM47" s="28"/>
      <c r="LKN47" s="28"/>
      <c r="LKO47" s="28"/>
      <c r="LKP47" s="28"/>
      <c r="LKQ47" s="28"/>
      <c r="LKR47" s="28"/>
      <c r="LKS47" s="28"/>
      <c r="LKT47" s="28"/>
      <c r="LKU47" s="28"/>
      <c r="LKV47" s="28"/>
      <c r="LKW47" s="28"/>
      <c r="LKX47" s="28"/>
      <c r="LKY47" s="28"/>
      <c r="LKZ47" s="28"/>
      <c r="LLA47" s="28"/>
      <c r="LLB47" s="28"/>
      <c r="LLC47" s="28"/>
      <c r="LLD47" s="28"/>
      <c r="LLE47" s="28"/>
      <c r="LLF47" s="28"/>
      <c r="LLG47" s="28"/>
      <c r="LLH47" s="28"/>
      <c r="LLI47" s="28"/>
      <c r="LLJ47" s="28"/>
      <c r="LLK47" s="28"/>
      <c r="LLL47" s="28"/>
      <c r="LLM47" s="28"/>
      <c r="LLN47" s="28"/>
      <c r="LLO47" s="28"/>
      <c r="LLP47" s="28"/>
      <c r="LLQ47" s="28"/>
      <c r="LLR47" s="28"/>
      <c r="LLS47" s="28"/>
      <c r="LLT47" s="28"/>
      <c r="LLU47" s="28"/>
      <c r="LLV47" s="28"/>
      <c r="LLW47" s="28"/>
      <c r="LLX47" s="28"/>
      <c r="LLY47" s="28"/>
      <c r="LLZ47" s="28"/>
      <c r="LMA47" s="28"/>
      <c r="LMB47" s="28"/>
      <c r="LMC47" s="28"/>
      <c r="LMD47" s="28"/>
      <c r="LME47" s="28"/>
      <c r="LMF47" s="28"/>
      <c r="LMG47" s="28"/>
      <c r="LMH47" s="28"/>
      <c r="LMI47" s="28"/>
      <c r="LMJ47" s="28"/>
      <c r="LMK47" s="28"/>
      <c r="LML47" s="28"/>
      <c r="LMM47" s="28"/>
      <c r="LMN47" s="28"/>
      <c r="LMO47" s="28"/>
      <c r="LMP47" s="28"/>
      <c r="LMQ47" s="28"/>
      <c r="LMR47" s="28"/>
      <c r="LMS47" s="28"/>
      <c r="LMT47" s="28"/>
      <c r="LMU47" s="28"/>
      <c r="LMV47" s="28"/>
      <c r="LMW47" s="28"/>
      <c r="LMX47" s="28"/>
      <c r="LMY47" s="28"/>
      <c r="LMZ47" s="28"/>
      <c r="LNA47" s="28"/>
      <c r="LNB47" s="28"/>
      <c r="LNC47" s="28"/>
      <c r="LND47" s="28"/>
      <c r="LNE47" s="28"/>
      <c r="LNF47" s="28"/>
      <c r="LNG47" s="28"/>
      <c r="LNH47" s="28"/>
      <c r="LNI47" s="28"/>
      <c r="LNJ47" s="28"/>
      <c r="LNK47" s="28"/>
      <c r="LNL47" s="28"/>
      <c r="LNM47" s="28"/>
      <c r="LNN47" s="28"/>
      <c r="LNO47" s="28"/>
      <c r="LNP47" s="28"/>
      <c r="LNQ47" s="28"/>
      <c r="LNR47" s="28"/>
      <c r="LNS47" s="28"/>
      <c r="LNT47" s="28"/>
      <c r="LNU47" s="28"/>
      <c r="LNV47" s="28"/>
      <c r="LNW47" s="28"/>
      <c r="LNX47" s="28"/>
      <c r="LNY47" s="28"/>
      <c r="LNZ47" s="28"/>
      <c r="LOA47" s="28"/>
      <c r="LOB47" s="28"/>
      <c r="LOC47" s="28"/>
      <c r="LOD47" s="28"/>
      <c r="LOE47" s="28"/>
      <c r="LOF47" s="28"/>
      <c r="LOG47" s="28"/>
      <c r="LOH47" s="28"/>
      <c r="LOI47" s="28"/>
      <c r="LOJ47" s="28"/>
      <c r="LOK47" s="28"/>
      <c r="LOL47" s="28"/>
      <c r="LOM47" s="28"/>
      <c r="LON47" s="28"/>
      <c r="LOO47" s="28"/>
      <c r="LOP47" s="28"/>
      <c r="LOQ47" s="28"/>
      <c r="LOR47" s="28"/>
      <c r="LOS47" s="28"/>
      <c r="LOT47" s="28"/>
      <c r="LOU47" s="28"/>
      <c r="LOV47" s="28"/>
      <c r="LOW47" s="28"/>
      <c r="LOX47" s="28"/>
      <c r="LOY47" s="28"/>
      <c r="LOZ47" s="28"/>
      <c r="LPA47" s="28"/>
      <c r="LPB47" s="28"/>
      <c r="LPC47" s="28"/>
      <c r="LPD47" s="28"/>
      <c r="LPE47" s="28"/>
      <c r="LPF47" s="28"/>
      <c r="LPG47" s="28"/>
      <c r="LPH47" s="28"/>
      <c r="LPI47" s="28"/>
      <c r="LPJ47" s="28"/>
      <c r="LPK47" s="28"/>
      <c r="LPL47" s="28"/>
      <c r="LPM47" s="28"/>
      <c r="LPN47" s="28"/>
      <c r="LPO47" s="28"/>
      <c r="LPP47" s="28"/>
      <c r="LPQ47" s="28"/>
      <c r="LPR47" s="28"/>
      <c r="LPS47" s="28"/>
      <c r="LPT47" s="28"/>
      <c r="LPU47" s="28"/>
      <c r="LPV47" s="28"/>
      <c r="LPW47" s="28"/>
      <c r="LPX47" s="28"/>
      <c r="LPY47" s="28"/>
      <c r="LPZ47" s="28"/>
      <c r="LQA47" s="28"/>
      <c r="LQB47" s="28"/>
      <c r="LQC47" s="28"/>
      <c r="LQD47" s="28"/>
      <c r="LQE47" s="28"/>
      <c r="LQF47" s="28"/>
      <c r="LQG47" s="28"/>
      <c r="LQH47" s="28"/>
      <c r="LQI47" s="28"/>
      <c r="LQJ47" s="28"/>
      <c r="LQK47" s="28"/>
      <c r="LQL47" s="28"/>
      <c r="LQM47" s="28"/>
      <c r="LQN47" s="28"/>
      <c r="LQO47" s="28"/>
      <c r="LQP47" s="28"/>
      <c r="LQQ47" s="28"/>
      <c r="LQR47" s="28"/>
      <c r="LQS47" s="28"/>
      <c r="LQT47" s="28"/>
      <c r="LQU47" s="28"/>
      <c r="LQV47" s="28"/>
      <c r="LQW47" s="28"/>
      <c r="LQX47" s="28"/>
      <c r="LQY47" s="28"/>
      <c r="LQZ47" s="28"/>
      <c r="LRA47" s="28"/>
      <c r="LRB47" s="28"/>
      <c r="LRC47" s="28"/>
      <c r="LRD47" s="28"/>
      <c r="LRE47" s="28"/>
      <c r="LRF47" s="28"/>
      <c r="LRG47" s="28"/>
      <c r="LRH47" s="28"/>
      <c r="LRI47" s="28"/>
      <c r="LRJ47" s="28"/>
      <c r="LRK47" s="28"/>
      <c r="LRL47" s="28"/>
      <c r="LRM47" s="28"/>
      <c r="LRN47" s="28"/>
      <c r="LRO47" s="28"/>
      <c r="LRP47" s="28"/>
      <c r="LRQ47" s="28"/>
      <c r="LRR47" s="28"/>
      <c r="LRS47" s="28"/>
      <c r="LRT47" s="28"/>
      <c r="LRU47" s="28"/>
      <c r="LRV47" s="28"/>
      <c r="LRW47" s="28"/>
      <c r="LRX47" s="28"/>
      <c r="LRY47" s="28"/>
      <c r="LRZ47" s="28"/>
      <c r="LSA47" s="28"/>
      <c r="LSB47" s="28"/>
      <c r="LSC47" s="28"/>
      <c r="LSD47" s="28"/>
      <c r="LSE47" s="28"/>
      <c r="LSF47" s="28"/>
      <c r="LSG47" s="28"/>
      <c r="LSH47" s="28"/>
      <c r="LSI47" s="28"/>
      <c r="LSJ47" s="28"/>
      <c r="LSK47" s="28"/>
      <c r="LSL47" s="28"/>
      <c r="LSM47" s="28"/>
      <c r="LSN47" s="28"/>
      <c r="LSO47" s="28"/>
      <c r="LSP47" s="28"/>
      <c r="LSQ47" s="28"/>
      <c r="LSR47" s="28"/>
      <c r="LSS47" s="28"/>
      <c r="LST47" s="28"/>
      <c r="LSU47" s="28"/>
      <c r="LSV47" s="28"/>
      <c r="LSW47" s="28"/>
      <c r="LSX47" s="28"/>
      <c r="LSY47" s="28"/>
      <c r="LSZ47" s="28"/>
      <c r="LTA47" s="28"/>
      <c r="LTB47" s="28"/>
      <c r="LTC47" s="28"/>
      <c r="LTD47" s="28"/>
      <c r="LTE47" s="28"/>
      <c r="LTF47" s="28"/>
      <c r="LTG47" s="28"/>
      <c r="LTH47" s="28"/>
      <c r="LTI47" s="28"/>
      <c r="LTJ47" s="28"/>
      <c r="LTK47" s="28"/>
      <c r="LTL47" s="28"/>
      <c r="LTM47" s="28"/>
      <c r="LTN47" s="28"/>
      <c r="LTO47" s="28"/>
      <c r="LTP47" s="28"/>
      <c r="LTQ47" s="28"/>
      <c r="LTR47" s="28"/>
      <c r="LTS47" s="28"/>
      <c r="LTT47" s="28"/>
      <c r="LTU47" s="28"/>
      <c r="LTV47" s="28"/>
      <c r="LTW47" s="28"/>
      <c r="LTX47" s="28"/>
      <c r="LTY47" s="28"/>
      <c r="LTZ47" s="28"/>
      <c r="LUA47" s="28"/>
      <c r="LUB47" s="28"/>
      <c r="LUC47" s="28"/>
      <c r="LUD47" s="28"/>
      <c r="LUE47" s="28"/>
      <c r="LUF47" s="28"/>
      <c r="LUG47" s="28"/>
      <c r="LUH47" s="28"/>
      <c r="LUI47" s="28"/>
      <c r="LUJ47" s="28"/>
      <c r="LUK47" s="28"/>
      <c r="LUL47" s="28"/>
      <c r="LUM47" s="28"/>
      <c r="LUN47" s="28"/>
      <c r="LUO47" s="28"/>
      <c r="LUP47" s="28"/>
      <c r="LUQ47" s="28"/>
      <c r="LUR47" s="28"/>
      <c r="LUS47" s="28"/>
      <c r="LUT47" s="28"/>
      <c r="LUU47" s="28"/>
      <c r="LUV47" s="28"/>
      <c r="LUW47" s="28"/>
      <c r="LUX47" s="28"/>
      <c r="LUY47" s="28"/>
      <c r="LUZ47" s="28"/>
      <c r="LVA47" s="28"/>
      <c r="LVB47" s="28"/>
      <c r="LVC47" s="28"/>
      <c r="LVD47" s="28"/>
      <c r="LVE47" s="28"/>
      <c r="LVF47" s="28"/>
      <c r="LVG47" s="28"/>
      <c r="LVH47" s="28"/>
      <c r="LVI47" s="28"/>
      <c r="LVJ47" s="28"/>
      <c r="LVK47" s="28"/>
      <c r="LVL47" s="28"/>
      <c r="LVM47" s="28"/>
      <c r="LVN47" s="28"/>
      <c r="LVO47" s="28"/>
      <c r="LVP47" s="28"/>
      <c r="LVQ47" s="28"/>
      <c r="LVR47" s="28"/>
      <c r="LVS47" s="28"/>
      <c r="LVT47" s="28"/>
      <c r="LVU47" s="28"/>
      <c r="LVV47" s="28"/>
      <c r="LVW47" s="28"/>
      <c r="LVX47" s="28"/>
      <c r="LVY47" s="28"/>
      <c r="LVZ47" s="28"/>
      <c r="LWA47" s="28"/>
      <c r="LWB47" s="28"/>
      <c r="LWC47" s="28"/>
      <c r="LWD47" s="28"/>
      <c r="LWE47" s="28"/>
      <c r="LWF47" s="28"/>
      <c r="LWG47" s="28"/>
      <c r="LWH47" s="28"/>
      <c r="LWI47" s="28"/>
      <c r="LWJ47" s="28"/>
      <c r="LWK47" s="28"/>
      <c r="LWL47" s="28"/>
      <c r="LWM47" s="28"/>
      <c r="LWN47" s="28"/>
      <c r="LWO47" s="28"/>
      <c r="LWP47" s="28"/>
      <c r="LWQ47" s="28"/>
      <c r="LWR47" s="28"/>
      <c r="LWS47" s="28"/>
      <c r="LWT47" s="28"/>
      <c r="LWU47" s="28"/>
      <c r="LWV47" s="28"/>
      <c r="LWW47" s="28"/>
      <c r="LWX47" s="28"/>
      <c r="LWY47" s="28"/>
      <c r="LWZ47" s="28"/>
      <c r="LXA47" s="28"/>
      <c r="LXB47" s="28"/>
      <c r="LXC47" s="28"/>
      <c r="LXD47" s="28"/>
      <c r="LXE47" s="28"/>
      <c r="LXF47" s="28"/>
      <c r="LXG47" s="28"/>
      <c r="LXH47" s="28"/>
      <c r="LXI47" s="28"/>
      <c r="LXJ47" s="28"/>
      <c r="LXK47" s="28"/>
      <c r="LXL47" s="28"/>
      <c r="LXM47" s="28"/>
      <c r="LXN47" s="28"/>
      <c r="LXO47" s="28"/>
      <c r="LXP47" s="28"/>
      <c r="LXQ47" s="28"/>
      <c r="LXR47" s="28"/>
      <c r="LXS47" s="28"/>
      <c r="LXT47" s="28"/>
      <c r="LXU47" s="28"/>
      <c r="LXV47" s="28"/>
      <c r="LXW47" s="28"/>
      <c r="LXX47" s="28"/>
      <c r="LXY47" s="28"/>
      <c r="LXZ47" s="28"/>
      <c r="LYA47" s="28"/>
      <c r="LYB47" s="28"/>
      <c r="LYC47" s="28"/>
      <c r="LYD47" s="28"/>
      <c r="LYE47" s="28"/>
      <c r="LYF47" s="28"/>
      <c r="LYG47" s="28"/>
      <c r="LYH47" s="28"/>
      <c r="LYI47" s="28"/>
      <c r="LYJ47" s="28"/>
      <c r="LYK47" s="28"/>
      <c r="LYL47" s="28"/>
      <c r="LYM47" s="28"/>
      <c r="LYN47" s="28"/>
      <c r="LYO47" s="28"/>
      <c r="LYP47" s="28"/>
      <c r="LYQ47" s="28"/>
      <c r="LYR47" s="28"/>
      <c r="LYS47" s="28"/>
      <c r="LYT47" s="28"/>
      <c r="LYU47" s="28"/>
      <c r="LYV47" s="28"/>
      <c r="LYW47" s="28"/>
      <c r="LYX47" s="28"/>
      <c r="LYY47" s="28"/>
      <c r="LYZ47" s="28"/>
      <c r="LZA47" s="28"/>
      <c r="LZB47" s="28"/>
      <c r="LZC47" s="28"/>
      <c r="LZD47" s="28"/>
      <c r="LZE47" s="28"/>
      <c r="LZF47" s="28"/>
      <c r="LZG47" s="28"/>
      <c r="LZH47" s="28"/>
      <c r="LZI47" s="28"/>
      <c r="LZJ47" s="28"/>
      <c r="LZK47" s="28"/>
      <c r="LZL47" s="28"/>
      <c r="LZM47" s="28"/>
      <c r="LZN47" s="28"/>
      <c r="LZO47" s="28"/>
      <c r="LZP47" s="28"/>
      <c r="LZQ47" s="28"/>
      <c r="LZR47" s="28"/>
      <c r="LZS47" s="28"/>
      <c r="LZT47" s="28"/>
      <c r="LZU47" s="28"/>
      <c r="LZV47" s="28"/>
      <c r="LZW47" s="28"/>
      <c r="LZX47" s="28"/>
      <c r="LZY47" s="28"/>
      <c r="LZZ47" s="28"/>
      <c r="MAA47" s="28"/>
      <c r="MAB47" s="28"/>
      <c r="MAC47" s="28"/>
      <c r="MAD47" s="28"/>
      <c r="MAE47" s="28"/>
      <c r="MAF47" s="28"/>
      <c r="MAG47" s="28"/>
      <c r="MAH47" s="28"/>
      <c r="MAI47" s="28"/>
      <c r="MAJ47" s="28"/>
      <c r="MAK47" s="28"/>
      <c r="MAL47" s="28"/>
      <c r="MAM47" s="28"/>
      <c r="MAN47" s="28"/>
      <c r="MAO47" s="28"/>
      <c r="MAP47" s="28"/>
      <c r="MAQ47" s="28"/>
      <c r="MAR47" s="28"/>
      <c r="MAS47" s="28"/>
      <c r="MAT47" s="28"/>
      <c r="MAU47" s="28"/>
      <c r="MAV47" s="28"/>
      <c r="MAW47" s="28"/>
      <c r="MAX47" s="28"/>
      <c r="MAY47" s="28"/>
      <c r="MAZ47" s="28"/>
      <c r="MBA47" s="28"/>
      <c r="MBB47" s="28"/>
      <c r="MBC47" s="28"/>
      <c r="MBD47" s="28"/>
      <c r="MBE47" s="28"/>
      <c r="MBF47" s="28"/>
      <c r="MBG47" s="28"/>
      <c r="MBH47" s="28"/>
      <c r="MBI47" s="28"/>
      <c r="MBJ47" s="28"/>
      <c r="MBK47" s="28"/>
      <c r="MBL47" s="28"/>
      <c r="MBM47" s="28"/>
      <c r="MBN47" s="28"/>
      <c r="MBO47" s="28"/>
      <c r="MBP47" s="28"/>
      <c r="MBQ47" s="28"/>
      <c r="MBR47" s="28"/>
      <c r="MBS47" s="28"/>
      <c r="MBT47" s="28"/>
      <c r="MBU47" s="28"/>
      <c r="MBV47" s="28"/>
      <c r="MBW47" s="28"/>
      <c r="MBX47" s="28"/>
      <c r="MBY47" s="28"/>
      <c r="MBZ47" s="28"/>
      <c r="MCA47" s="28"/>
      <c r="MCB47" s="28"/>
      <c r="MCC47" s="28"/>
      <c r="MCD47" s="28"/>
      <c r="MCE47" s="28"/>
      <c r="MCF47" s="28"/>
      <c r="MCG47" s="28"/>
      <c r="MCH47" s="28"/>
      <c r="MCI47" s="28"/>
      <c r="MCJ47" s="28"/>
      <c r="MCK47" s="28"/>
      <c r="MCL47" s="28"/>
      <c r="MCM47" s="28"/>
      <c r="MCN47" s="28"/>
      <c r="MCO47" s="28"/>
      <c r="MCP47" s="28"/>
      <c r="MCQ47" s="28"/>
      <c r="MCR47" s="28"/>
      <c r="MCS47" s="28"/>
      <c r="MCT47" s="28"/>
      <c r="MCU47" s="28"/>
      <c r="MCV47" s="28"/>
      <c r="MCW47" s="28"/>
      <c r="MCX47" s="28"/>
      <c r="MCY47" s="28"/>
      <c r="MCZ47" s="28"/>
      <c r="MDA47" s="28"/>
      <c r="MDB47" s="28"/>
      <c r="MDC47" s="28"/>
      <c r="MDD47" s="28"/>
      <c r="MDE47" s="28"/>
      <c r="MDF47" s="28"/>
      <c r="MDG47" s="28"/>
      <c r="MDH47" s="28"/>
      <c r="MDI47" s="28"/>
      <c r="MDJ47" s="28"/>
      <c r="MDK47" s="28"/>
      <c r="MDL47" s="28"/>
      <c r="MDM47" s="28"/>
      <c r="MDN47" s="28"/>
      <c r="MDO47" s="28"/>
      <c r="MDP47" s="28"/>
      <c r="MDQ47" s="28"/>
      <c r="MDR47" s="28"/>
      <c r="MDS47" s="28"/>
      <c r="MDT47" s="28"/>
      <c r="MDU47" s="28"/>
      <c r="MDV47" s="28"/>
      <c r="MDW47" s="28"/>
      <c r="MDX47" s="28"/>
      <c r="MDY47" s="28"/>
      <c r="MDZ47" s="28"/>
      <c r="MEA47" s="28"/>
      <c r="MEB47" s="28"/>
      <c r="MEC47" s="28"/>
      <c r="MED47" s="28"/>
      <c r="MEE47" s="28"/>
      <c r="MEF47" s="28"/>
      <c r="MEG47" s="28"/>
      <c r="MEH47" s="28"/>
      <c r="MEI47" s="28"/>
      <c r="MEJ47" s="28"/>
      <c r="MEK47" s="28"/>
      <c r="MEL47" s="28"/>
      <c r="MEM47" s="28"/>
      <c r="MEN47" s="28"/>
      <c r="MEO47" s="28"/>
      <c r="MEP47" s="28"/>
      <c r="MEQ47" s="28"/>
      <c r="MER47" s="28"/>
      <c r="MES47" s="28"/>
      <c r="MET47" s="28"/>
      <c r="MEU47" s="28"/>
      <c r="MEV47" s="28"/>
      <c r="MEW47" s="28"/>
      <c r="MEX47" s="28"/>
      <c r="MEY47" s="28"/>
      <c r="MEZ47" s="28"/>
      <c r="MFA47" s="28"/>
      <c r="MFB47" s="28"/>
      <c r="MFC47" s="28"/>
      <c r="MFD47" s="28"/>
      <c r="MFE47" s="28"/>
      <c r="MFF47" s="28"/>
      <c r="MFG47" s="28"/>
      <c r="MFH47" s="28"/>
      <c r="MFI47" s="28"/>
      <c r="MFJ47" s="28"/>
      <c r="MFK47" s="28"/>
      <c r="MFL47" s="28"/>
      <c r="MFM47" s="28"/>
      <c r="MFN47" s="28"/>
      <c r="MFO47" s="28"/>
      <c r="MFP47" s="28"/>
      <c r="MFQ47" s="28"/>
      <c r="MFR47" s="28"/>
      <c r="MFS47" s="28"/>
      <c r="MFT47" s="28"/>
      <c r="MFU47" s="28"/>
      <c r="MFV47" s="28"/>
      <c r="MFW47" s="28"/>
      <c r="MFX47" s="28"/>
      <c r="MFY47" s="28"/>
      <c r="MFZ47" s="28"/>
      <c r="MGA47" s="28"/>
      <c r="MGB47" s="28"/>
      <c r="MGC47" s="28"/>
      <c r="MGD47" s="28"/>
      <c r="MGE47" s="28"/>
      <c r="MGF47" s="28"/>
      <c r="MGG47" s="28"/>
      <c r="MGH47" s="28"/>
      <c r="MGI47" s="28"/>
      <c r="MGJ47" s="28"/>
      <c r="MGK47" s="28"/>
      <c r="MGL47" s="28"/>
      <c r="MGM47" s="28"/>
      <c r="MGN47" s="28"/>
      <c r="MGO47" s="28"/>
      <c r="MGP47" s="28"/>
      <c r="MGQ47" s="28"/>
      <c r="MGR47" s="28"/>
      <c r="MGS47" s="28"/>
      <c r="MGT47" s="28"/>
      <c r="MGU47" s="28"/>
      <c r="MGV47" s="28"/>
      <c r="MGW47" s="28"/>
      <c r="MGX47" s="28"/>
      <c r="MGY47" s="28"/>
      <c r="MGZ47" s="28"/>
      <c r="MHA47" s="28"/>
      <c r="MHB47" s="28"/>
      <c r="MHC47" s="28"/>
      <c r="MHD47" s="28"/>
      <c r="MHE47" s="28"/>
      <c r="MHF47" s="28"/>
      <c r="MHG47" s="28"/>
      <c r="MHH47" s="28"/>
      <c r="MHI47" s="28"/>
      <c r="MHJ47" s="28"/>
      <c r="MHK47" s="28"/>
      <c r="MHL47" s="28"/>
      <c r="MHM47" s="28"/>
      <c r="MHN47" s="28"/>
      <c r="MHO47" s="28"/>
      <c r="MHP47" s="28"/>
      <c r="MHQ47" s="28"/>
      <c r="MHR47" s="28"/>
      <c r="MHS47" s="28"/>
      <c r="MHT47" s="28"/>
      <c r="MHU47" s="28"/>
      <c r="MHV47" s="28"/>
      <c r="MHW47" s="28"/>
      <c r="MHX47" s="28"/>
      <c r="MHY47" s="28"/>
      <c r="MHZ47" s="28"/>
      <c r="MIA47" s="28"/>
      <c r="MIB47" s="28"/>
      <c r="MIC47" s="28"/>
      <c r="MID47" s="28"/>
      <c r="MIE47" s="28"/>
      <c r="MIF47" s="28"/>
      <c r="MIG47" s="28"/>
      <c r="MIH47" s="28"/>
      <c r="MII47" s="28"/>
      <c r="MIJ47" s="28"/>
      <c r="MIK47" s="28"/>
      <c r="MIL47" s="28"/>
      <c r="MIM47" s="28"/>
      <c r="MIN47" s="28"/>
      <c r="MIO47" s="28"/>
      <c r="MIP47" s="28"/>
      <c r="MIQ47" s="28"/>
      <c r="MIR47" s="28"/>
      <c r="MIS47" s="28"/>
      <c r="MIT47" s="28"/>
      <c r="MIU47" s="28"/>
      <c r="MIV47" s="28"/>
      <c r="MIW47" s="28"/>
      <c r="MIX47" s="28"/>
      <c r="MIY47" s="28"/>
      <c r="MIZ47" s="28"/>
      <c r="MJA47" s="28"/>
      <c r="MJB47" s="28"/>
      <c r="MJC47" s="28"/>
      <c r="MJD47" s="28"/>
      <c r="MJE47" s="28"/>
      <c r="MJF47" s="28"/>
      <c r="MJG47" s="28"/>
      <c r="MJH47" s="28"/>
      <c r="MJI47" s="28"/>
      <c r="MJJ47" s="28"/>
      <c r="MJK47" s="28"/>
      <c r="MJL47" s="28"/>
      <c r="MJM47" s="28"/>
      <c r="MJN47" s="28"/>
      <c r="MJO47" s="28"/>
      <c r="MJP47" s="28"/>
      <c r="MJQ47" s="28"/>
      <c r="MJR47" s="28"/>
      <c r="MJS47" s="28"/>
      <c r="MJT47" s="28"/>
      <c r="MJU47" s="28"/>
      <c r="MJV47" s="28"/>
      <c r="MJW47" s="28"/>
      <c r="MJX47" s="28"/>
      <c r="MJY47" s="28"/>
      <c r="MJZ47" s="28"/>
      <c r="MKA47" s="28"/>
      <c r="MKB47" s="28"/>
      <c r="MKC47" s="28"/>
      <c r="MKD47" s="28"/>
      <c r="MKE47" s="28"/>
      <c r="MKF47" s="28"/>
      <c r="MKG47" s="28"/>
      <c r="MKH47" s="28"/>
      <c r="MKI47" s="28"/>
      <c r="MKJ47" s="28"/>
      <c r="MKK47" s="28"/>
      <c r="MKL47" s="28"/>
      <c r="MKM47" s="28"/>
      <c r="MKN47" s="28"/>
      <c r="MKO47" s="28"/>
      <c r="MKP47" s="28"/>
      <c r="MKQ47" s="28"/>
      <c r="MKR47" s="28"/>
      <c r="MKS47" s="28"/>
      <c r="MKT47" s="28"/>
      <c r="MKU47" s="28"/>
      <c r="MKV47" s="28"/>
      <c r="MKW47" s="28"/>
      <c r="MKX47" s="28"/>
      <c r="MKY47" s="28"/>
      <c r="MKZ47" s="28"/>
      <c r="MLA47" s="28"/>
      <c r="MLB47" s="28"/>
      <c r="MLC47" s="28"/>
      <c r="MLD47" s="28"/>
      <c r="MLE47" s="28"/>
      <c r="MLF47" s="28"/>
      <c r="MLG47" s="28"/>
      <c r="MLH47" s="28"/>
      <c r="MLI47" s="28"/>
      <c r="MLJ47" s="28"/>
      <c r="MLK47" s="28"/>
      <c r="MLL47" s="28"/>
      <c r="MLM47" s="28"/>
      <c r="MLN47" s="28"/>
      <c r="MLO47" s="28"/>
      <c r="MLP47" s="28"/>
      <c r="MLQ47" s="28"/>
      <c r="MLR47" s="28"/>
      <c r="MLS47" s="28"/>
      <c r="MLT47" s="28"/>
      <c r="MLU47" s="28"/>
      <c r="MLV47" s="28"/>
      <c r="MLW47" s="28"/>
      <c r="MLX47" s="28"/>
      <c r="MLY47" s="28"/>
      <c r="MLZ47" s="28"/>
      <c r="MMA47" s="28"/>
      <c r="MMB47" s="28"/>
      <c r="MMC47" s="28"/>
      <c r="MMD47" s="28"/>
      <c r="MME47" s="28"/>
      <c r="MMF47" s="28"/>
      <c r="MMG47" s="28"/>
      <c r="MMH47" s="28"/>
      <c r="MMI47" s="28"/>
      <c r="MMJ47" s="28"/>
      <c r="MMK47" s="28"/>
      <c r="MML47" s="28"/>
      <c r="MMM47" s="28"/>
      <c r="MMN47" s="28"/>
      <c r="MMO47" s="28"/>
      <c r="MMP47" s="28"/>
      <c r="MMQ47" s="28"/>
      <c r="MMR47" s="28"/>
      <c r="MMS47" s="28"/>
      <c r="MMT47" s="28"/>
      <c r="MMU47" s="28"/>
      <c r="MMV47" s="28"/>
      <c r="MMW47" s="28"/>
      <c r="MMX47" s="28"/>
      <c r="MMY47" s="28"/>
      <c r="MMZ47" s="28"/>
      <c r="MNA47" s="28"/>
      <c r="MNB47" s="28"/>
      <c r="MNC47" s="28"/>
      <c r="MND47" s="28"/>
      <c r="MNE47" s="28"/>
      <c r="MNF47" s="28"/>
      <c r="MNG47" s="28"/>
      <c r="MNH47" s="28"/>
      <c r="MNI47" s="28"/>
      <c r="MNJ47" s="28"/>
      <c r="MNK47" s="28"/>
      <c r="MNL47" s="28"/>
      <c r="MNM47" s="28"/>
      <c r="MNN47" s="28"/>
      <c r="MNO47" s="28"/>
      <c r="MNP47" s="28"/>
      <c r="MNQ47" s="28"/>
      <c r="MNR47" s="28"/>
      <c r="MNS47" s="28"/>
      <c r="MNT47" s="28"/>
      <c r="MNU47" s="28"/>
      <c r="MNV47" s="28"/>
      <c r="MNW47" s="28"/>
      <c r="MNX47" s="28"/>
      <c r="MNY47" s="28"/>
      <c r="MNZ47" s="28"/>
      <c r="MOA47" s="28"/>
      <c r="MOB47" s="28"/>
      <c r="MOC47" s="28"/>
      <c r="MOD47" s="28"/>
      <c r="MOE47" s="28"/>
      <c r="MOF47" s="28"/>
      <c r="MOG47" s="28"/>
      <c r="MOH47" s="28"/>
      <c r="MOI47" s="28"/>
      <c r="MOJ47" s="28"/>
      <c r="MOK47" s="28"/>
      <c r="MOL47" s="28"/>
      <c r="MOM47" s="28"/>
      <c r="MON47" s="28"/>
      <c r="MOO47" s="28"/>
      <c r="MOP47" s="28"/>
      <c r="MOQ47" s="28"/>
      <c r="MOR47" s="28"/>
      <c r="MOS47" s="28"/>
      <c r="MOT47" s="28"/>
      <c r="MOU47" s="28"/>
      <c r="MOV47" s="28"/>
      <c r="MOW47" s="28"/>
      <c r="MOX47" s="28"/>
      <c r="MOY47" s="28"/>
      <c r="MOZ47" s="28"/>
      <c r="MPA47" s="28"/>
      <c r="MPB47" s="28"/>
      <c r="MPC47" s="28"/>
      <c r="MPD47" s="28"/>
      <c r="MPE47" s="28"/>
      <c r="MPF47" s="28"/>
      <c r="MPG47" s="28"/>
      <c r="MPH47" s="28"/>
      <c r="MPI47" s="28"/>
      <c r="MPJ47" s="28"/>
      <c r="MPK47" s="28"/>
      <c r="MPL47" s="28"/>
      <c r="MPM47" s="28"/>
      <c r="MPN47" s="28"/>
      <c r="MPO47" s="28"/>
      <c r="MPP47" s="28"/>
      <c r="MPQ47" s="28"/>
      <c r="MPR47" s="28"/>
      <c r="MPS47" s="28"/>
      <c r="MPT47" s="28"/>
      <c r="MPU47" s="28"/>
      <c r="MPV47" s="28"/>
      <c r="MPW47" s="28"/>
      <c r="MPX47" s="28"/>
      <c r="MPY47" s="28"/>
      <c r="MPZ47" s="28"/>
      <c r="MQA47" s="28"/>
      <c r="MQB47" s="28"/>
      <c r="MQC47" s="28"/>
      <c r="MQD47" s="28"/>
      <c r="MQE47" s="28"/>
      <c r="MQF47" s="28"/>
      <c r="MQG47" s="28"/>
      <c r="MQH47" s="28"/>
      <c r="MQI47" s="28"/>
      <c r="MQJ47" s="28"/>
      <c r="MQK47" s="28"/>
      <c r="MQL47" s="28"/>
      <c r="MQM47" s="28"/>
      <c r="MQN47" s="28"/>
      <c r="MQO47" s="28"/>
      <c r="MQP47" s="28"/>
      <c r="MQQ47" s="28"/>
      <c r="MQR47" s="28"/>
      <c r="MQS47" s="28"/>
      <c r="MQT47" s="28"/>
      <c r="MQU47" s="28"/>
      <c r="MQV47" s="28"/>
      <c r="MQW47" s="28"/>
      <c r="MQX47" s="28"/>
      <c r="MQY47" s="28"/>
      <c r="MQZ47" s="28"/>
      <c r="MRA47" s="28"/>
      <c r="MRB47" s="28"/>
      <c r="MRC47" s="28"/>
      <c r="MRD47" s="28"/>
      <c r="MRE47" s="28"/>
      <c r="MRF47" s="28"/>
      <c r="MRG47" s="28"/>
      <c r="MRH47" s="28"/>
      <c r="MRI47" s="28"/>
      <c r="MRJ47" s="28"/>
      <c r="MRK47" s="28"/>
      <c r="MRL47" s="28"/>
      <c r="MRM47" s="28"/>
      <c r="MRN47" s="28"/>
      <c r="MRO47" s="28"/>
      <c r="MRP47" s="28"/>
      <c r="MRQ47" s="28"/>
      <c r="MRR47" s="28"/>
      <c r="MRS47" s="28"/>
      <c r="MRT47" s="28"/>
      <c r="MRU47" s="28"/>
      <c r="MRV47" s="28"/>
      <c r="MRW47" s="28"/>
      <c r="MRX47" s="28"/>
      <c r="MRY47" s="28"/>
      <c r="MRZ47" s="28"/>
      <c r="MSA47" s="28"/>
      <c r="MSB47" s="28"/>
      <c r="MSC47" s="28"/>
      <c r="MSD47" s="28"/>
      <c r="MSE47" s="28"/>
      <c r="MSF47" s="28"/>
      <c r="MSG47" s="28"/>
      <c r="MSH47" s="28"/>
      <c r="MSI47" s="28"/>
      <c r="MSJ47" s="28"/>
      <c r="MSK47" s="28"/>
      <c r="MSL47" s="28"/>
      <c r="MSM47" s="28"/>
      <c r="MSN47" s="28"/>
      <c r="MSO47" s="28"/>
      <c r="MSP47" s="28"/>
      <c r="MSQ47" s="28"/>
      <c r="MSR47" s="28"/>
      <c r="MSS47" s="28"/>
      <c r="MST47" s="28"/>
      <c r="MSU47" s="28"/>
      <c r="MSV47" s="28"/>
      <c r="MSW47" s="28"/>
      <c r="MSX47" s="28"/>
      <c r="MSY47" s="28"/>
      <c r="MSZ47" s="28"/>
      <c r="MTA47" s="28"/>
      <c r="MTB47" s="28"/>
      <c r="MTC47" s="28"/>
      <c r="MTD47" s="28"/>
      <c r="MTE47" s="28"/>
      <c r="MTF47" s="28"/>
      <c r="MTG47" s="28"/>
      <c r="MTH47" s="28"/>
      <c r="MTI47" s="28"/>
      <c r="MTJ47" s="28"/>
      <c r="MTK47" s="28"/>
      <c r="MTL47" s="28"/>
      <c r="MTM47" s="28"/>
      <c r="MTN47" s="28"/>
      <c r="MTO47" s="28"/>
      <c r="MTP47" s="28"/>
      <c r="MTQ47" s="28"/>
      <c r="MTR47" s="28"/>
      <c r="MTS47" s="28"/>
      <c r="MTT47" s="28"/>
      <c r="MTU47" s="28"/>
      <c r="MTV47" s="28"/>
      <c r="MTW47" s="28"/>
      <c r="MTX47" s="28"/>
      <c r="MTY47" s="28"/>
      <c r="MTZ47" s="28"/>
      <c r="MUA47" s="28"/>
      <c r="MUB47" s="28"/>
      <c r="MUC47" s="28"/>
      <c r="MUD47" s="28"/>
      <c r="MUE47" s="28"/>
      <c r="MUF47" s="28"/>
      <c r="MUG47" s="28"/>
      <c r="MUH47" s="28"/>
      <c r="MUI47" s="28"/>
      <c r="MUJ47" s="28"/>
      <c r="MUK47" s="28"/>
      <c r="MUL47" s="28"/>
      <c r="MUM47" s="28"/>
      <c r="MUN47" s="28"/>
      <c r="MUO47" s="28"/>
      <c r="MUP47" s="28"/>
      <c r="MUQ47" s="28"/>
      <c r="MUR47" s="28"/>
      <c r="MUS47" s="28"/>
      <c r="MUT47" s="28"/>
      <c r="MUU47" s="28"/>
      <c r="MUV47" s="28"/>
      <c r="MUW47" s="28"/>
      <c r="MUX47" s="28"/>
      <c r="MUY47" s="28"/>
      <c r="MUZ47" s="28"/>
      <c r="MVA47" s="28"/>
      <c r="MVB47" s="28"/>
      <c r="MVC47" s="28"/>
      <c r="MVD47" s="28"/>
      <c r="MVE47" s="28"/>
      <c r="MVF47" s="28"/>
      <c r="MVG47" s="28"/>
      <c r="MVH47" s="28"/>
      <c r="MVI47" s="28"/>
      <c r="MVJ47" s="28"/>
      <c r="MVK47" s="28"/>
      <c r="MVL47" s="28"/>
      <c r="MVM47" s="28"/>
      <c r="MVN47" s="28"/>
      <c r="MVO47" s="28"/>
      <c r="MVP47" s="28"/>
      <c r="MVQ47" s="28"/>
      <c r="MVR47" s="28"/>
      <c r="MVS47" s="28"/>
      <c r="MVT47" s="28"/>
      <c r="MVU47" s="28"/>
      <c r="MVV47" s="28"/>
      <c r="MVW47" s="28"/>
      <c r="MVX47" s="28"/>
      <c r="MVY47" s="28"/>
      <c r="MVZ47" s="28"/>
      <c r="MWA47" s="28"/>
      <c r="MWB47" s="28"/>
      <c r="MWC47" s="28"/>
      <c r="MWD47" s="28"/>
      <c r="MWE47" s="28"/>
      <c r="MWF47" s="28"/>
      <c r="MWG47" s="28"/>
      <c r="MWH47" s="28"/>
      <c r="MWI47" s="28"/>
      <c r="MWJ47" s="28"/>
      <c r="MWK47" s="28"/>
      <c r="MWL47" s="28"/>
      <c r="MWM47" s="28"/>
      <c r="MWN47" s="28"/>
      <c r="MWO47" s="28"/>
      <c r="MWP47" s="28"/>
      <c r="MWQ47" s="28"/>
      <c r="MWR47" s="28"/>
      <c r="MWS47" s="28"/>
      <c r="MWT47" s="28"/>
      <c r="MWU47" s="28"/>
      <c r="MWV47" s="28"/>
      <c r="MWW47" s="28"/>
      <c r="MWX47" s="28"/>
      <c r="MWY47" s="28"/>
      <c r="MWZ47" s="28"/>
      <c r="MXA47" s="28"/>
      <c r="MXB47" s="28"/>
      <c r="MXC47" s="28"/>
      <c r="MXD47" s="28"/>
      <c r="MXE47" s="28"/>
      <c r="MXF47" s="28"/>
      <c r="MXG47" s="28"/>
      <c r="MXH47" s="28"/>
      <c r="MXI47" s="28"/>
      <c r="MXJ47" s="28"/>
      <c r="MXK47" s="28"/>
      <c r="MXL47" s="28"/>
      <c r="MXM47" s="28"/>
      <c r="MXN47" s="28"/>
      <c r="MXO47" s="28"/>
      <c r="MXP47" s="28"/>
      <c r="MXQ47" s="28"/>
      <c r="MXR47" s="28"/>
      <c r="MXS47" s="28"/>
      <c r="MXT47" s="28"/>
      <c r="MXU47" s="28"/>
      <c r="MXV47" s="28"/>
      <c r="MXW47" s="28"/>
      <c r="MXX47" s="28"/>
      <c r="MXY47" s="28"/>
      <c r="MXZ47" s="28"/>
      <c r="MYA47" s="28"/>
      <c r="MYB47" s="28"/>
      <c r="MYC47" s="28"/>
      <c r="MYD47" s="28"/>
      <c r="MYE47" s="28"/>
      <c r="MYF47" s="28"/>
      <c r="MYG47" s="28"/>
      <c r="MYH47" s="28"/>
      <c r="MYI47" s="28"/>
      <c r="MYJ47" s="28"/>
      <c r="MYK47" s="28"/>
      <c r="MYL47" s="28"/>
      <c r="MYM47" s="28"/>
      <c r="MYN47" s="28"/>
      <c r="MYO47" s="28"/>
      <c r="MYP47" s="28"/>
      <c r="MYQ47" s="28"/>
      <c r="MYR47" s="28"/>
      <c r="MYS47" s="28"/>
      <c r="MYT47" s="28"/>
      <c r="MYU47" s="28"/>
      <c r="MYV47" s="28"/>
      <c r="MYW47" s="28"/>
      <c r="MYX47" s="28"/>
      <c r="MYY47" s="28"/>
      <c r="MYZ47" s="28"/>
      <c r="MZA47" s="28"/>
      <c r="MZB47" s="28"/>
      <c r="MZC47" s="28"/>
      <c r="MZD47" s="28"/>
      <c r="MZE47" s="28"/>
      <c r="MZF47" s="28"/>
      <c r="MZG47" s="28"/>
      <c r="MZH47" s="28"/>
      <c r="MZI47" s="28"/>
      <c r="MZJ47" s="28"/>
      <c r="MZK47" s="28"/>
      <c r="MZL47" s="28"/>
      <c r="MZM47" s="28"/>
      <c r="MZN47" s="28"/>
      <c r="MZO47" s="28"/>
      <c r="MZP47" s="28"/>
      <c r="MZQ47" s="28"/>
      <c r="MZR47" s="28"/>
      <c r="MZS47" s="28"/>
      <c r="MZT47" s="28"/>
      <c r="MZU47" s="28"/>
      <c r="MZV47" s="28"/>
      <c r="MZW47" s="28"/>
      <c r="MZX47" s="28"/>
      <c r="MZY47" s="28"/>
      <c r="MZZ47" s="28"/>
      <c r="NAA47" s="28"/>
      <c r="NAB47" s="28"/>
      <c r="NAC47" s="28"/>
      <c r="NAD47" s="28"/>
      <c r="NAE47" s="28"/>
      <c r="NAF47" s="28"/>
      <c r="NAG47" s="28"/>
      <c r="NAH47" s="28"/>
      <c r="NAI47" s="28"/>
      <c r="NAJ47" s="28"/>
      <c r="NAK47" s="28"/>
      <c r="NAL47" s="28"/>
      <c r="NAM47" s="28"/>
      <c r="NAN47" s="28"/>
      <c r="NAO47" s="28"/>
      <c r="NAP47" s="28"/>
      <c r="NAQ47" s="28"/>
      <c r="NAR47" s="28"/>
      <c r="NAS47" s="28"/>
      <c r="NAT47" s="28"/>
      <c r="NAU47" s="28"/>
      <c r="NAV47" s="28"/>
      <c r="NAW47" s="28"/>
      <c r="NAX47" s="28"/>
      <c r="NAY47" s="28"/>
      <c r="NAZ47" s="28"/>
      <c r="NBA47" s="28"/>
      <c r="NBB47" s="28"/>
      <c r="NBC47" s="28"/>
      <c r="NBD47" s="28"/>
      <c r="NBE47" s="28"/>
      <c r="NBF47" s="28"/>
      <c r="NBG47" s="28"/>
      <c r="NBH47" s="28"/>
      <c r="NBI47" s="28"/>
      <c r="NBJ47" s="28"/>
      <c r="NBK47" s="28"/>
      <c r="NBL47" s="28"/>
      <c r="NBM47" s="28"/>
      <c r="NBN47" s="28"/>
      <c r="NBO47" s="28"/>
      <c r="NBP47" s="28"/>
      <c r="NBQ47" s="28"/>
      <c r="NBR47" s="28"/>
      <c r="NBS47" s="28"/>
      <c r="NBT47" s="28"/>
      <c r="NBU47" s="28"/>
      <c r="NBV47" s="28"/>
      <c r="NBW47" s="28"/>
      <c r="NBX47" s="28"/>
      <c r="NBY47" s="28"/>
      <c r="NBZ47" s="28"/>
      <c r="NCA47" s="28"/>
      <c r="NCB47" s="28"/>
      <c r="NCC47" s="28"/>
      <c r="NCD47" s="28"/>
      <c r="NCE47" s="28"/>
      <c r="NCF47" s="28"/>
      <c r="NCG47" s="28"/>
      <c r="NCH47" s="28"/>
      <c r="NCI47" s="28"/>
      <c r="NCJ47" s="28"/>
      <c r="NCK47" s="28"/>
      <c r="NCL47" s="28"/>
      <c r="NCM47" s="28"/>
      <c r="NCN47" s="28"/>
      <c r="NCO47" s="28"/>
      <c r="NCP47" s="28"/>
      <c r="NCQ47" s="28"/>
      <c r="NCR47" s="28"/>
      <c r="NCS47" s="28"/>
      <c r="NCT47" s="28"/>
      <c r="NCU47" s="28"/>
      <c r="NCV47" s="28"/>
      <c r="NCW47" s="28"/>
      <c r="NCX47" s="28"/>
      <c r="NCY47" s="28"/>
      <c r="NCZ47" s="28"/>
      <c r="NDA47" s="28"/>
      <c r="NDB47" s="28"/>
      <c r="NDC47" s="28"/>
      <c r="NDD47" s="28"/>
      <c r="NDE47" s="28"/>
      <c r="NDF47" s="28"/>
      <c r="NDG47" s="28"/>
      <c r="NDH47" s="28"/>
      <c r="NDI47" s="28"/>
      <c r="NDJ47" s="28"/>
      <c r="NDK47" s="28"/>
      <c r="NDL47" s="28"/>
      <c r="NDM47" s="28"/>
      <c r="NDN47" s="28"/>
      <c r="NDO47" s="28"/>
      <c r="NDP47" s="28"/>
      <c r="NDQ47" s="28"/>
      <c r="NDR47" s="28"/>
      <c r="NDS47" s="28"/>
      <c r="NDT47" s="28"/>
      <c r="NDU47" s="28"/>
      <c r="NDV47" s="28"/>
      <c r="NDW47" s="28"/>
      <c r="NDX47" s="28"/>
      <c r="NDY47" s="28"/>
      <c r="NDZ47" s="28"/>
      <c r="NEA47" s="28"/>
      <c r="NEB47" s="28"/>
      <c r="NEC47" s="28"/>
      <c r="NED47" s="28"/>
      <c r="NEE47" s="28"/>
      <c r="NEF47" s="28"/>
      <c r="NEG47" s="28"/>
      <c r="NEH47" s="28"/>
      <c r="NEI47" s="28"/>
      <c r="NEJ47" s="28"/>
      <c r="NEK47" s="28"/>
      <c r="NEL47" s="28"/>
      <c r="NEM47" s="28"/>
      <c r="NEN47" s="28"/>
      <c r="NEO47" s="28"/>
      <c r="NEP47" s="28"/>
      <c r="NEQ47" s="28"/>
      <c r="NER47" s="28"/>
      <c r="NES47" s="28"/>
      <c r="NET47" s="28"/>
      <c r="NEU47" s="28"/>
      <c r="NEV47" s="28"/>
      <c r="NEW47" s="28"/>
      <c r="NEX47" s="28"/>
      <c r="NEY47" s="28"/>
      <c r="NEZ47" s="28"/>
      <c r="NFA47" s="28"/>
      <c r="NFB47" s="28"/>
      <c r="NFC47" s="28"/>
      <c r="NFD47" s="28"/>
      <c r="NFE47" s="28"/>
      <c r="NFF47" s="28"/>
      <c r="NFG47" s="28"/>
      <c r="NFH47" s="28"/>
      <c r="NFI47" s="28"/>
      <c r="NFJ47" s="28"/>
      <c r="NFK47" s="28"/>
      <c r="NFL47" s="28"/>
      <c r="NFM47" s="28"/>
      <c r="NFN47" s="28"/>
      <c r="NFO47" s="28"/>
      <c r="NFP47" s="28"/>
      <c r="NFQ47" s="28"/>
      <c r="NFR47" s="28"/>
      <c r="NFS47" s="28"/>
      <c r="NFT47" s="28"/>
      <c r="NFU47" s="28"/>
      <c r="NFV47" s="28"/>
      <c r="NFW47" s="28"/>
      <c r="NFX47" s="28"/>
      <c r="NFY47" s="28"/>
      <c r="NFZ47" s="28"/>
      <c r="NGA47" s="28"/>
      <c r="NGB47" s="28"/>
      <c r="NGC47" s="28"/>
      <c r="NGD47" s="28"/>
      <c r="NGE47" s="28"/>
      <c r="NGF47" s="28"/>
      <c r="NGG47" s="28"/>
      <c r="NGH47" s="28"/>
      <c r="NGI47" s="28"/>
      <c r="NGJ47" s="28"/>
      <c r="NGK47" s="28"/>
      <c r="NGL47" s="28"/>
      <c r="NGM47" s="28"/>
      <c r="NGN47" s="28"/>
      <c r="NGO47" s="28"/>
      <c r="NGP47" s="28"/>
      <c r="NGQ47" s="28"/>
      <c r="NGR47" s="28"/>
      <c r="NGS47" s="28"/>
      <c r="NGT47" s="28"/>
      <c r="NGU47" s="28"/>
      <c r="NGV47" s="28"/>
      <c r="NGW47" s="28"/>
      <c r="NGX47" s="28"/>
      <c r="NGY47" s="28"/>
      <c r="NGZ47" s="28"/>
      <c r="NHA47" s="28"/>
      <c r="NHB47" s="28"/>
      <c r="NHC47" s="28"/>
      <c r="NHD47" s="28"/>
      <c r="NHE47" s="28"/>
      <c r="NHF47" s="28"/>
      <c r="NHG47" s="28"/>
      <c r="NHH47" s="28"/>
      <c r="NHI47" s="28"/>
      <c r="NHJ47" s="28"/>
      <c r="NHK47" s="28"/>
      <c r="NHL47" s="28"/>
      <c r="NHM47" s="28"/>
      <c r="NHN47" s="28"/>
      <c r="NHO47" s="28"/>
      <c r="NHP47" s="28"/>
      <c r="NHQ47" s="28"/>
      <c r="NHR47" s="28"/>
      <c r="NHS47" s="28"/>
      <c r="NHT47" s="28"/>
      <c r="NHU47" s="28"/>
      <c r="NHV47" s="28"/>
      <c r="NHW47" s="28"/>
      <c r="NHX47" s="28"/>
      <c r="NHY47" s="28"/>
      <c r="NHZ47" s="28"/>
      <c r="NIA47" s="28"/>
      <c r="NIB47" s="28"/>
      <c r="NIC47" s="28"/>
      <c r="NID47" s="28"/>
      <c r="NIE47" s="28"/>
      <c r="NIF47" s="28"/>
      <c r="NIG47" s="28"/>
      <c r="NIH47" s="28"/>
      <c r="NII47" s="28"/>
      <c r="NIJ47" s="28"/>
      <c r="NIK47" s="28"/>
      <c r="NIL47" s="28"/>
      <c r="NIM47" s="28"/>
      <c r="NIN47" s="28"/>
      <c r="NIO47" s="28"/>
      <c r="NIP47" s="28"/>
      <c r="NIQ47" s="28"/>
      <c r="NIR47" s="28"/>
      <c r="NIS47" s="28"/>
      <c r="NIT47" s="28"/>
      <c r="NIU47" s="28"/>
      <c r="NIV47" s="28"/>
      <c r="NIW47" s="28"/>
      <c r="NIX47" s="28"/>
      <c r="NIY47" s="28"/>
      <c r="NIZ47" s="28"/>
      <c r="NJA47" s="28"/>
      <c r="NJB47" s="28"/>
      <c r="NJC47" s="28"/>
      <c r="NJD47" s="28"/>
      <c r="NJE47" s="28"/>
      <c r="NJF47" s="28"/>
      <c r="NJG47" s="28"/>
      <c r="NJH47" s="28"/>
      <c r="NJI47" s="28"/>
      <c r="NJJ47" s="28"/>
      <c r="NJK47" s="28"/>
      <c r="NJL47" s="28"/>
      <c r="NJM47" s="28"/>
      <c r="NJN47" s="28"/>
      <c r="NJO47" s="28"/>
      <c r="NJP47" s="28"/>
      <c r="NJQ47" s="28"/>
      <c r="NJR47" s="28"/>
      <c r="NJS47" s="28"/>
      <c r="NJT47" s="28"/>
      <c r="NJU47" s="28"/>
      <c r="NJV47" s="28"/>
      <c r="NJW47" s="28"/>
      <c r="NJX47" s="28"/>
      <c r="NJY47" s="28"/>
      <c r="NJZ47" s="28"/>
      <c r="NKA47" s="28"/>
      <c r="NKB47" s="28"/>
      <c r="NKC47" s="28"/>
      <c r="NKD47" s="28"/>
      <c r="NKE47" s="28"/>
      <c r="NKF47" s="28"/>
      <c r="NKG47" s="28"/>
      <c r="NKH47" s="28"/>
      <c r="NKI47" s="28"/>
      <c r="NKJ47" s="28"/>
      <c r="NKK47" s="28"/>
      <c r="NKL47" s="28"/>
      <c r="NKM47" s="28"/>
      <c r="NKN47" s="28"/>
      <c r="NKO47" s="28"/>
      <c r="NKP47" s="28"/>
      <c r="NKQ47" s="28"/>
      <c r="NKR47" s="28"/>
      <c r="NKS47" s="28"/>
      <c r="NKT47" s="28"/>
      <c r="NKU47" s="28"/>
      <c r="NKV47" s="28"/>
      <c r="NKW47" s="28"/>
      <c r="NKX47" s="28"/>
      <c r="NKY47" s="28"/>
      <c r="NKZ47" s="28"/>
      <c r="NLA47" s="28"/>
      <c r="NLB47" s="28"/>
      <c r="NLC47" s="28"/>
      <c r="NLD47" s="28"/>
      <c r="NLE47" s="28"/>
      <c r="NLF47" s="28"/>
      <c r="NLG47" s="28"/>
      <c r="NLH47" s="28"/>
      <c r="NLI47" s="28"/>
      <c r="NLJ47" s="28"/>
      <c r="NLK47" s="28"/>
      <c r="NLL47" s="28"/>
      <c r="NLM47" s="28"/>
      <c r="NLN47" s="28"/>
      <c r="NLO47" s="28"/>
      <c r="NLP47" s="28"/>
      <c r="NLQ47" s="28"/>
      <c r="NLR47" s="28"/>
      <c r="NLS47" s="28"/>
      <c r="NLT47" s="28"/>
      <c r="NLU47" s="28"/>
      <c r="NLV47" s="28"/>
      <c r="NLW47" s="28"/>
      <c r="NLX47" s="28"/>
      <c r="NLY47" s="28"/>
      <c r="NLZ47" s="28"/>
      <c r="NMA47" s="28"/>
      <c r="NMB47" s="28"/>
      <c r="NMC47" s="28"/>
      <c r="NMD47" s="28"/>
      <c r="NME47" s="28"/>
      <c r="NMF47" s="28"/>
      <c r="NMG47" s="28"/>
      <c r="NMH47" s="28"/>
      <c r="NMI47" s="28"/>
      <c r="NMJ47" s="28"/>
      <c r="NMK47" s="28"/>
      <c r="NML47" s="28"/>
      <c r="NMM47" s="28"/>
      <c r="NMN47" s="28"/>
      <c r="NMO47" s="28"/>
      <c r="NMP47" s="28"/>
      <c r="NMQ47" s="28"/>
      <c r="NMR47" s="28"/>
      <c r="NMS47" s="28"/>
      <c r="NMT47" s="28"/>
      <c r="NMU47" s="28"/>
      <c r="NMV47" s="28"/>
      <c r="NMW47" s="28"/>
      <c r="NMX47" s="28"/>
      <c r="NMY47" s="28"/>
      <c r="NMZ47" s="28"/>
      <c r="NNA47" s="28"/>
      <c r="NNB47" s="28"/>
      <c r="NNC47" s="28"/>
      <c r="NND47" s="28"/>
      <c r="NNE47" s="28"/>
      <c r="NNF47" s="28"/>
      <c r="NNG47" s="28"/>
      <c r="NNH47" s="28"/>
      <c r="NNI47" s="28"/>
      <c r="NNJ47" s="28"/>
      <c r="NNK47" s="28"/>
      <c r="NNL47" s="28"/>
      <c r="NNM47" s="28"/>
      <c r="NNN47" s="28"/>
      <c r="NNO47" s="28"/>
      <c r="NNP47" s="28"/>
      <c r="NNQ47" s="28"/>
      <c r="NNR47" s="28"/>
      <c r="NNS47" s="28"/>
      <c r="NNT47" s="28"/>
      <c r="NNU47" s="28"/>
      <c r="NNV47" s="28"/>
      <c r="NNW47" s="28"/>
      <c r="NNX47" s="28"/>
      <c r="NNY47" s="28"/>
      <c r="NNZ47" s="28"/>
      <c r="NOA47" s="28"/>
      <c r="NOB47" s="28"/>
      <c r="NOC47" s="28"/>
      <c r="NOD47" s="28"/>
      <c r="NOE47" s="28"/>
      <c r="NOF47" s="28"/>
      <c r="NOG47" s="28"/>
      <c r="NOH47" s="28"/>
      <c r="NOI47" s="28"/>
      <c r="NOJ47" s="28"/>
      <c r="NOK47" s="28"/>
      <c r="NOL47" s="28"/>
      <c r="NOM47" s="28"/>
      <c r="NON47" s="28"/>
      <c r="NOO47" s="28"/>
      <c r="NOP47" s="28"/>
      <c r="NOQ47" s="28"/>
      <c r="NOR47" s="28"/>
      <c r="NOS47" s="28"/>
      <c r="NOT47" s="28"/>
      <c r="NOU47" s="28"/>
      <c r="NOV47" s="28"/>
      <c r="NOW47" s="28"/>
      <c r="NOX47" s="28"/>
      <c r="NOY47" s="28"/>
      <c r="NOZ47" s="28"/>
      <c r="NPA47" s="28"/>
      <c r="NPB47" s="28"/>
      <c r="NPC47" s="28"/>
      <c r="NPD47" s="28"/>
      <c r="NPE47" s="28"/>
      <c r="NPF47" s="28"/>
      <c r="NPG47" s="28"/>
      <c r="NPH47" s="28"/>
      <c r="NPI47" s="28"/>
      <c r="NPJ47" s="28"/>
      <c r="NPK47" s="28"/>
      <c r="NPL47" s="28"/>
      <c r="NPM47" s="28"/>
      <c r="NPN47" s="28"/>
      <c r="NPO47" s="28"/>
      <c r="NPP47" s="28"/>
      <c r="NPQ47" s="28"/>
      <c r="NPR47" s="28"/>
      <c r="NPS47" s="28"/>
      <c r="NPT47" s="28"/>
      <c r="NPU47" s="28"/>
      <c r="NPV47" s="28"/>
      <c r="NPW47" s="28"/>
      <c r="NPX47" s="28"/>
      <c r="NPY47" s="28"/>
      <c r="NPZ47" s="28"/>
      <c r="NQA47" s="28"/>
      <c r="NQB47" s="28"/>
      <c r="NQC47" s="28"/>
      <c r="NQD47" s="28"/>
      <c r="NQE47" s="28"/>
      <c r="NQF47" s="28"/>
      <c r="NQG47" s="28"/>
      <c r="NQH47" s="28"/>
      <c r="NQI47" s="28"/>
      <c r="NQJ47" s="28"/>
      <c r="NQK47" s="28"/>
      <c r="NQL47" s="28"/>
      <c r="NQM47" s="28"/>
      <c r="NQN47" s="28"/>
      <c r="NQO47" s="28"/>
      <c r="NQP47" s="28"/>
      <c r="NQQ47" s="28"/>
      <c r="NQR47" s="28"/>
      <c r="NQS47" s="28"/>
      <c r="NQT47" s="28"/>
      <c r="NQU47" s="28"/>
      <c r="NQV47" s="28"/>
      <c r="NQW47" s="28"/>
      <c r="NQX47" s="28"/>
      <c r="NQY47" s="28"/>
      <c r="NQZ47" s="28"/>
      <c r="NRA47" s="28"/>
      <c r="NRB47" s="28"/>
      <c r="NRC47" s="28"/>
      <c r="NRD47" s="28"/>
      <c r="NRE47" s="28"/>
      <c r="NRF47" s="28"/>
      <c r="NRG47" s="28"/>
      <c r="NRH47" s="28"/>
      <c r="NRI47" s="28"/>
      <c r="NRJ47" s="28"/>
      <c r="NRK47" s="28"/>
      <c r="NRL47" s="28"/>
      <c r="NRM47" s="28"/>
      <c r="NRN47" s="28"/>
      <c r="NRO47" s="28"/>
      <c r="NRP47" s="28"/>
      <c r="NRQ47" s="28"/>
      <c r="NRR47" s="28"/>
      <c r="NRS47" s="28"/>
      <c r="NRT47" s="28"/>
      <c r="NRU47" s="28"/>
      <c r="NRV47" s="28"/>
      <c r="NRW47" s="28"/>
      <c r="NRX47" s="28"/>
      <c r="NRY47" s="28"/>
      <c r="NRZ47" s="28"/>
      <c r="NSA47" s="28"/>
      <c r="NSB47" s="28"/>
      <c r="NSC47" s="28"/>
      <c r="NSD47" s="28"/>
      <c r="NSE47" s="28"/>
      <c r="NSF47" s="28"/>
      <c r="NSG47" s="28"/>
      <c r="NSH47" s="28"/>
      <c r="NSI47" s="28"/>
      <c r="NSJ47" s="28"/>
      <c r="NSK47" s="28"/>
      <c r="NSL47" s="28"/>
      <c r="NSM47" s="28"/>
      <c r="NSN47" s="28"/>
      <c r="NSO47" s="28"/>
      <c r="NSP47" s="28"/>
      <c r="NSQ47" s="28"/>
      <c r="NSR47" s="28"/>
      <c r="NSS47" s="28"/>
      <c r="NST47" s="28"/>
      <c r="NSU47" s="28"/>
      <c r="NSV47" s="28"/>
      <c r="NSW47" s="28"/>
      <c r="NSX47" s="28"/>
      <c r="NSY47" s="28"/>
      <c r="NSZ47" s="28"/>
      <c r="NTA47" s="28"/>
      <c r="NTB47" s="28"/>
      <c r="NTC47" s="28"/>
      <c r="NTD47" s="28"/>
      <c r="NTE47" s="28"/>
      <c r="NTF47" s="28"/>
      <c r="NTG47" s="28"/>
      <c r="NTH47" s="28"/>
      <c r="NTI47" s="28"/>
      <c r="NTJ47" s="28"/>
      <c r="NTK47" s="28"/>
      <c r="NTL47" s="28"/>
      <c r="NTM47" s="28"/>
      <c r="NTN47" s="28"/>
      <c r="NTO47" s="28"/>
      <c r="NTP47" s="28"/>
      <c r="NTQ47" s="28"/>
      <c r="NTR47" s="28"/>
      <c r="NTS47" s="28"/>
      <c r="NTT47" s="28"/>
      <c r="NTU47" s="28"/>
      <c r="NTV47" s="28"/>
      <c r="NTW47" s="28"/>
      <c r="NTX47" s="28"/>
      <c r="NTY47" s="28"/>
      <c r="NTZ47" s="28"/>
      <c r="NUA47" s="28"/>
      <c r="NUB47" s="28"/>
      <c r="NUC47" s="28"/>
      <c r="NUD47" s="28"/>
      <c r="NUE47" s="28"/>
      <c r="NUF47" s="28"/>
      <c r="NUG47" s="28"/>
      <c r="NUH47" s="28"/>
      <c r="NUI47" s="28"/>
      <c r="NUJ47" s="28"/>
      <c r="NUK47" s="28"/>
      <c r="NUL47" s="28"/>
      <c r="NUM47" s="28"/>
      <c r="NUN47" s="28"/>
      <c r="NUO47" s="28"/>
      <c r="NUP47" s="28"/>
      <c r="NUQ47" s="28"/>
      <c r="NUR47" s="28"/>
      <c r="NUS47" s="28"/>
      <c r="NUT47" s="28"/>
      <c r="NUU47" s="28"/>
      <c r="NUV47" s="28"/>
      <c r="NUW47" s="28"/>
      <c r="NUX47" s="28"/>
      <c r="NUY47" s="28"/>
      <c r="NUZ47" s="28"/>
      <c r="NVA47" s="28"/>
      <c r="NVB47" s="28"/>
      <c r="NVC47" s="28"/>
      <c r="NVD47" s="28"/>
      <c r="NVE47" s="28"/>
      <c r="NVF47" s="28"/>
      <c r="NVG47" s="28"/>
      <c r="NVH47" s="28"/>
      <c r="NVI47" s="28"/>
      <c r="NVJ47" s="28"/>
      <c r="NVK47" s="28"/>
      <c r="NVL47" s="28"/>
      <c r="NVM47" s="28"/>
      <c r="NVN47" s="28"/>
      <c r="NVO47" s="28"/>
      <c r="NVP47" s="28"/>
      <c r="NVQ47" s="28"/>
      <c r="NVR47" s="28"/>
      <c r="NVS47" s="28"/>
      <c r="NVT47" s="28"/>
      <c r="NVU47" s="28"/>
      <c r="NVV47" s="28"/>
      <c r="NVW47" s="28"/>
      <c r="NVX47" s="28"/>
      <c r="NVY47" s="28"/>
      <c r="NVZ47" s="28"/>
      <c r="NWA47" s="28"/>
      <c r="NWB47" s="28"/>
      <c r="NWC47" s="28"/>
      <c r="NWD47" s="28"/>
      <c r="NWE47" s="28"/>
      <c r="NWF47" s="28"/>
      <c r="NWG47" s="28"/>
      <c r="NWH47" s="28"/>
      <c r="NWI47" s="28"/>
      <c r="NWJ47" s="28"/>
      <c r="NWK47" s="28"/>
      <c r="NWL47" s="28"/>
      <c r="NWM47" s="28"/>
      <c r="NWN47" s="28"/>
      <c r="NWO47" s="28"/>
      <c r="NWP47" s="28"/>
      <c r="NWQ47" s="28"/>
      <c r="NWR47" s="28"/>
      <c r="NWS47" s="28"/>
      <c r="NWT47" s="28"/>
      <c r="NWU47" s="28"/>
      <c r="NWV47" s="28"/>
      <c r="NWW47" s="28"/>
      <c r="NWX47" s="28"/>
      <c r="NWY47" s="28"/>
      <c r="NWZ47" s="28"/>
      <c r="NXA47" s="28"/>
      <c r="NXB47" s="28"/>
      <c r="NXC47" s="28"/>
      <c r="NXD47" s="28"/>
      <c r="NXE47" s="28"/>
      <c r="NXF47" s="28"/>
      <c r="NXG47" s="28"/>
      <c r="NXH47" s="28"/>
      <c r="NXI47" s="28"/>
      <c r="NXJ47" s="28"/>
      <c r="NXK47" s="28"/>
      <c r="NXL47" s="28"/>
      <c r="NXM47" s="28"/>
      <c r="NXN47" s="28"/>
      <c r="NXO47" s="28"/>
      <c r="NXP47" s="28"/>
      <c r="NXQ47" s="28"/>
      <c r="NXR47" s="28"/>
      <c r="NXS47" s="28"/>
      <c r="NXT47" s="28"/>
      <c r="NXU47" s="28"/>
      <c r="NXV47" s="28"/>
      <c r="NXW47" s="28"/>
      <c r="NXX47" s="28"/>
      <c r="NXY47" s="28"/>
      <c r="NXZ47" s="28"/>
      <c r="NYA47" s="28"/>
      <c r="NYB47" s="28"/>
      <c r="NYC47" s="28"/>
      <c r="NYD47" s="28"/>
      <c r="NYE47" s="28"/>
      <c r="NYF47" s="28"/>
      <c r="NYG47" s="28"/>
      <c r="NYH47" s="28"/>
      <c r="NYI47" s="28"/>
      <c r="NYJ47" s="28"/>
      <c r="NYK47" s="28"/>
      <c r="NYL47" s="28"/>
      <c r="NYM47" s="28"/>
      <c r="NYN47" s="28"/>
      <c r="NYO47" s="28"/>
      <c r="NYP47" s="28"/>
      <c r="NYQ47" s="28"/>
      <c r="NYR47" s="28"/>
      <c r="NYS47" s="28"/>
      <c r="NYT47" s="28"/>
      <c r="NYU47" s="28"/>
      <c r="NYV47" s="28"/>
      <c r="NYW47" s="28"/>
      <c r="NYX47" s="28"/>
      <c r="NYY47" s="28"/>
      <c r="NYZ47" s="28"/>
      <c r="NZA47" s="28"/>
      <c r="NZB47" s="28"/>
      <c r="NZC47" s="28"/>
      <c r="NZD47" s="28"/>
      <c r="NZE47" s="28"/>
      <c r="NZF47" s="28"/>
      <c r="NZG47" s="28"/>
      <c r="NZH47" s="28"/>
      <c r="NZI47" s="28"/>
      <c r="NZJ47" s="28"/>
      <c r="NZK47" s="28"/>
      <c r="NZL47" s="28"/>
      <c r="NZM47" s="28"/>
      <c r="NZN47" s="28"/>
      <c r="NZO47" s="28"/>
      <c r="NZP47" s="28"/>
      <c r="NZQ47" s="28"/>
      <c r="NZR47" s="28"/>
      <c r="NZS47" s="28"/>
      <c r="NZT47" s="28"/>
      <c r="NZU47" s="28"/>
      <c r="NZV47" s="28"/>
      <c r="NZW47" s="28"/>
      <c r="NZX47" s="28"/>
      <c r="NZY47" s="28"/>
      <c r="NZZ47" s="28"/>
      <c r="OAA47" s="28"/>
      <c r="OAB47" s="28"/>
      <c r="OAC47" s="28"/>
      <c r="OAD47" s="28"/>
      <c r="OAE47" s="28"/>
      <c r="OAF47" s="28"/>
      <c r="OAG47" s="28"/>
      <c r="OAH47" s="28"/>
      <c r="OAI47" s="28"/>
      <c r="OAJ47" s="28"/>
      <c r="OAK47" s="28"/>
      <c r="OAL47" s="28"/>
      <c r="OAM47" s="28"/>
      <c r="OAN47" s="28"/>
      <c r="OAO47" s="28"/>
      <c r="OAP47" s="28"/>
      <c r="OAQ47" s="28"/>
      <c r="OAR47" s="28"/>
      <c r="OAS47" s="28"/>
      <c r="OAT47" s="28"/>
      <c r="OAU47" s="28"/>
      <c r="OAV47" s="28"/>
      <c r="OAW47" s="28"/>
      <c r="OAX47" s="28"/>
      <c r="OAY47" s="28"/>
      <c r="OAZ47" s="28"/>
      <c r="OBA47" s="28"/>
      <c r="OBB47" s="28"/>
      <c r="OBC47" s="28"/>
      <c r="OBD47" s="28"/>
      <c r="OBE47" s="28"/>
      <c r="OBF47" s="28"/>
      <c r="OBG47" s="28"/>
      <c r="OBH47" s="28"/>
      <c r="OBI47" s="28"/>
      <c r="OBJ47" s="28"/>
      <c r="OBK47" s="28"/>
      <c r="OBL47" s="28"/>
      <c r="OBM47" s="28"/>
      <c r="OBN47" s="28"/>
      <c r="OBO47" s="28"/>
      <c r="OBP47" s="28"/>
      <c r="OBQ47" s="28"/>
      <c r="OBR47" s="28"/>
      <c r="OBS47" s="28"/>
      <c r="OBT47" s="28"/>
      <c r="OBU47" s="28"/>
      <c r="OBV47" s="28"/>
      <c r="OBW47" s="28"/>
      <c r="OBX47" s="28"/>
      <c r="OBY47" s="28"/>
      <c r="OBZ47" s="28"/>
      <c r="OCA47" s="28"/>
      <c r="OCB47" s="28"/>
      <c r="OCC47" s="28"/>
      <c r="OCD47" s="28"/>
      <c r="OCE47" s="28"/>
      <c r="OCF47" s="28"/>
      <c r="OCG47" s="28"/>
      <c r="OCH47" s="28"/>
      <c r="OCI47" s="28"/>
      <c r="OCJ47" s="28"/>
      <c r="OCK47" s="28"/>
      <c r="OCL47" s="28"/>
      <c r="OCM47" s="28"/>
      <c r="OCN47" s="28"/>
      <c r="OCO47" s="28"/>
      <c r="OCP47" s="28"/>
      <c r="OCQ47" s="28"/>
      <c r="OCR47" s="28"/>
      <c r="OCS47" s="28"/>
      <c r="OCT47" s="28"/>
      <c r="OCU47" s="28"/>
      <c r="OCV47" s="28"/>
      <c r="OCW47" s="28"/>
      <c r="OCX47" s="28"/>
      <c r="OCY47" s="28"/>
      <c r="OCZ47" s="28"/>
      <c r="ODA47" s="28"/>
      <c r="ODB47" s="28"/>
      <c r="ODC47" s="28"/>
      <c r="ODD47" s="28"/>
      <c r="ODE47" s="28"/>
      <c r="ODF47" s="28"/>
      <c r="ODG47" s="28"/>
      <c r="ODH47" s="28"/>
      <c r="ODI47" s="28"/>
      <c r="ODJ47" s="28"/>
      <c r="ODK47" s="28"/>
      <c r="ODL47" s="28"/>
      <c r="ODM47" s="28"/>
      <c r="ODN47" s="28"/>
      <c r="ODO47" s="28"/>
      <c r="ODP47" s="28"/>
      <c r="ODQ47" s="28"/>
      <c r="ODR47" s="28"/>
      <c r="ODS47" s="28"/>
      <c r="ODT47" s="28"/>
      <c r="ODU47" s="28"/>
      <c r="ODV47" s="28"/>
      <c r="ODW47" s="28"/>
      <c r="ODX47" s="28"/>
      <c r="ODY47" s="28"/>
      <c r="ODZ47" s="28"/>
      <c r="OEA47" s="28"/>
      <c r="OEB47" s="28"/>
      <c r="OEC47" s="28"/>
      <c r="OED47" s="28"/>
      <c r="OEE47" s="28"/>
      <c r="OEF47" s="28"/>
      <c r="OEG47" s="28"/>
      <c r="OEH47" s="28"/>
      <c r="OEI47" s="28"/>
      <c r="OEJ47" s="28"/>
      <c r="OEK47" s="28"/>
      <c r="OEL47" s="28"/>
      <c r="OEM47" s="28"/>
      <c r="OEN47" s="28"/>
      <c r="OEO47" s="28"/>
      <c r="OEP47" s="28"/>
      <c r="OEQ47" s="28"/>
      <c r="OER47" s="28"/>
      <c r="OES47" s="28"/>
      <c r="OET47" s="28"/>
      <c r="OEU47" s="28"/>
      <c r="OEV47" s="28"/>
      <c r="OEW47" s="28"/>
      <c r="OEX47" s="28"/>
      <c r="OEY47" s="28"/>
      <c r="OEZ47" s="28"/>
      <c r="OFA47" s="28"/>
      <c r="OFB47" s="28"/>
      <c r="OFC47" s="28"/>
      <c r="OFD47" s="28"/>
      <c r="OFE47" s="28"/>
      <c r="OFF47" s="28"/>
      <c r="OFG47" s="28"/>
      <c r="OFH47" s="28"/>
      <c r="OFI47" s="28"/>
      <c r="OFJ47" s="28"/>
      <c r="OFK47" s="28"/>
      <c r="OFL47" s="28"/>
      <c r="OFM47" s="28"/>
      <c r="OFN47" s="28"/>
      <c r="OFO47" s="28"/>
      <c r="OFP47" s="28"/>
      <c r="OFQ47" s="28"/>
      <c r="OFR47" s="28"/>
      <c r="OFS47" s="28"/>
      <c r="OFT47" s="28"/>
      <c r="OFU47" s="28"/>
      <c r="OFV47" s="28"/>
      <c r="OFW47" s="28"/>
      <c r="OFX47" s="28"/>
      <c r="OFY47" s="28"/>
      <c r="OFZ47" s="28"/>
      <c r="OGA47" s="28"/>
      <c r="OGB47" s="28"/>
      <c r="OGC47" s="28"/>
      <c r="OGD47" s="28"/>
      <c r="OGE47" s="28"/>
      <c r="OGF47" s="28"/>
      <c r="OGG47" s="28"/>
      <c r="OGH47" s="28"/>
      <c r="OGI47" s="28"/>
      <c r="OGJ47" s="28"/>
      <c r="OGK47" s="28"/>
      <c r="OGL47" s="28"/>
      <c r="OGM47" s="28"/>
      <c r="OGN47" s="28"/>
      <c r="OGO47" s="28"/>
      <c r="OGP47" s="28"/>
      <c r="OGQ47" s="28"/>
      <c r="OGR47" s="28"/>
      <c r="OGS47" s="28"/>
      <c r="OGT47" s="28"/>
      <c r="OGU47" s="28"/>
      <c r="OGV47" s="28"/>
      <c r="OGW47" s="28"/>
      <c r="OGX47" s="28"/>
      <c r="OGY47" s="28"/>
      <c r="OGZ47" s="28"/>
      <c r="OHA47" s="28"/>
      <c r="OHB47" s="28"/>
      <c r="OHC47" s="28"/>
      <c r="OHD47" s="28"/>
      <c r="OHE47" s="28"/>
      <c r="OHF47" s="28"/>
      <c r="OHG47" s="28"/>
      <c r="OHH47" s="28"/>
      <c r="OHI47" s="28"/>
      <c r="OHJ47" s="28"/>
      <c r="OHK47" s="28"/>
      <c r="OHL47" s="28"/>
      <c r="OHM47" s="28"/>
      <c r="OHN47" s="28"/>
      <c r="OHO47" s="28"/>
      <c r="OHP47" s="28"/>
      <c r="OHQ47" s="28"/>
      <c r="OHR47" s="28"/>
      <c r="OHS47" s="28"/>
      <c r="OHT47" s="28"/>
      <c r="OHU47" s="28"/>
      <c r="OHV47" s="28"/>
      <c r="OHW47" s="28"/>
      <c r="OHX47" s="28"/>
      <c r="OHY47" s="28"/>
      <c r="OHZ47" s="28"/>
      <c r="OIA47" s="28"/>
      <c r="OIB47" s="28"/>
      <c r="OIC47" s="28"/>
      <c r="OID47" s="28"/>
      <c r="OIE47" s="28"/>
      <c r="OIF47" s="28"/>
      <c r="OIG47" s="28"/>
      <c r="OIH47" s="28"/>
      <c r="OII47" s="28"/>
      <c r="OIJ47" s="28"/>
      <c r="OIK47" s="28"/>
      <c r="OIL47" s="28"/>
      <c r="OIM47" s="28"/>
      <c r="OIN47" s="28"/>
      <c r="OIO47" s="28"/>
      <c r="OIP47" s="28"/>
      <c r="OIQ47" s="28"/>
      <c r="OIR47" s="28"/>
      <c r="OIS47" s="28"/>
      <c r="OIT47" s="28"/>
      <c r="OIU47" s="28"/>
      <c r="OIV47" s="28"/>
      <c r="OIW47" s="28"/>
      <c r="OIX47" s="28"/>
      <c r="OIY47" s="28"/>
      <c r="OIZ47" s="28"/>
      <c r="OJA47" s="28"/>
      <c r="OJB47" s="28"/>
      <c r="OJC47" s="28"/>
      <c r="OJD47" s="28"/>
      <c r="OJE47" s="28"/>
      <c r="OJF47" s="28"/>
      <c r="OJG47" s="28"/>
      <c r="OJH47" s="28"/>
      <c r="OJI47" s="28"/>
      <c r="OJJ47" s="28"/>
      <c r="OJK47" s="28"/>
      <c r="OJL47" s="28"/>
      <c r="OJM47" s="28"/>
      <c r="OJN47" s="28"/>
      <c r="OJO47" s="28"/>
      <c r="OJP47" s="28"/>
      <c r="OJQ47" s="28"/>
      <c r="OJR47" s="28"/>
      <c r="OJS47" s="28"/>
      <c r="OJT47" s="28"/>
      <c r="OJU47" s="28"/>
      <c r="OJV47" s="28"/>
      <c r="OJW47" s="28"/>
      <c r="OJX47" s="28"/>
      <c r="OJY47" s="28"/>
      <c r="OJZ47" s="28"/>
      <c r="OKA47" s="28"/>
      <c r="OKB47" s="28"/>
      <c r="OKC47" s="28"/>
      <c r="OKD47" s="28"/>
      <c r="OKE47" s="28"/>
      <c r="OKF47" s="28"/>
      <c r="OKG47" s="28"/>
      <c r="OKH47" s="28"/>
      <c r="OKI47" s="28"/>
      <c r="OKJ47" s="28"/>
      <c r="OKK47" s="28"/>
      <c r="OKL47" s="28"/>
      <c r="OKM47" s="28"/>
      <c r="OKN47" s="28"/>
      <c r="OKO47" s="28"/>
      <c r="OKP47" s="28"/>
      <c r="OKQ47" s="28"/>
      <c r="OKR47" s="28"/>
      <c r="OKS47" s="28"/>
      <c r="OKT47" s="28"/>
      <c r="OKU47" s="28"/>
      <c r="OKV47" s="28"/>
      <c r="OKW47" s="28"/>
      <c r="OKX47" s="28"/>
      <c r="OKY47" s="28"/>
      <c r="OKZ47" s="28"/>
      <c r="OLA47" s="28"/>
      <c r="OLB47" s="28"/>
      <c r="OLC47" s="28"/>
      <c r="OLD47" s="28"/>
      <c r="OLE47" s="28"/>
      <c r="OLF47" s="28"/>
      <c r="OLG47" s="28"/>
      <c r="OLH47" s="28"/>
      <c r="OLI47" s="28"/>
      <c r="OLJ47" s="28"/>
      <c r="OLK47" s="28"/>
      <c r="OLL47" s="28"/>
      <c r="OLM47" s="28"/>
      <c r="OLN47" s="28"/>
      <c r="OLO47" s="28"/>
      <c r="OLP47" s="28"/>
      <c r="OLQ47" s="28"/>
      <c r="OLR47" s="28"/>
      <c r="OLS47" s="28"/>
      <c r="OLT47" s="28"/>
      <c r="OLU47" s="28"/>
      <c r="OLV47" s="28"/>
      <c r="OLW47" s="28"/>
      <c r="OLX47" s="28"/>
      <c r="OLY47" s="28"/>
      <c r="OLZ47" s="28"/>
      <c r="OMA47" s="28"/>
      <c r="OMB47" s="28"/>
      <c r="OMC47" s="28"/>
      <c r="OMD47" s="28"/>
      <c r="OME47" s="28"/>
      <c r="OMF47" s="28"/>
      <c r="OMG47" s="28"/>
      <c r="OMH47" s="28"/>
      <c r="OMI47" s="28"/>
      <c r="OMJ47" s="28"/>
      <c r="OMK47" s="28"/>
      <c r="OML47" s="28"/>
      <c r="OMM47" s="28"/>
      <c r="OMN47" s="28"/>
      <c r="OMO47" s="28"/>
      <c r="OMP47" s="28"/>
      <c r="OMQ47" s="28"/>
      <c r="OMR47" s="28"/>
      <c r="OMS47" s="28"/>
      <c r="OMT47" s="28"/>
      <c r="OMU47" s="28"/>
      <c r="OMV47" s="28"/>
      <c r="OMW47" s="28"/>
      <c r="OMX47" s="28"/>
      <c r="OMY47" s="28"/>
      <c r="OMZ47" s="28"/>
      <c r="ONA47" s="28"/>
      <c r="ONB47" s="28"/>
      <c r="ONC47" s="28"/>
      <c r="OND47" s="28"/>
      <c r="ONE47" s="28"/>
      <c r="ONF47" s="28"/>
      <c r="ONG47" s="28"/>
      <c r="ONH47" s="28"/>
      <c r="ONI47" s="28"/>
      <c r="ONJ47" s="28"/>
      <c r="ONK47" s="28"/>
      <c r="ONL47" s="28"/>
      <c r="ONM47" s="28"/>
      <c r="ONN47" s="28"/>
      <c r="ONO47" s="28"/>
      <c r="ONP47" s="28"/>
      <c r="ONQ47" s="28"/>
      <c r="ONR47" s="28"/>
      <c r="ONS47" s="28"/>
      <c r="ONT47" s="28"/>
      <c r="ONU47" s="28"/>
      <c r="ONV47" s="28"/>
      <c r="ONW47" s="28"/>
      <c r="ONX47" s="28"/>
      <c r="ONY47" s="28"/>
      <c r="ONZ47" s="28"/>
      <c r="OOA47" s="28"/>
      <c r="OOB47" s="28"/>
      <c r="OOC47" s="28"/>
      <c r="OOD47" s="28"/>
      <c r="OOE47" s="28"/>
      <c r="OOF47" s="28"/>
      <c r="OOG47" s="28"/>
      <c r="OOH47" s="28"/>
      <c r="OOI47" s="28"/>
      <c r="OOJ47" s="28"/>
      <c r="OOK47" s="28"/>
      <c r="OOL47" s="28"/>
      <c r="OOM47" s="28"/>
      <c r="OON47" s="28"/>
      <c r="OOO47" s="28"/>
      <c r="OOP47" s="28"/>
      <c r="OOQ47" s="28"/>
      <c r="OOR47" s="28"/>
      <c r="OOS47" s="28"/>
      <c r="OOT47" s="28"/>
      <c r="OOU47" s="28"/>
      <c r="OOV47" s="28"/>
      <c r="OOW47" s="28"/>
      <c r="OOX47" s="28"/>
      <c r="OOY47" s="28"/>
      <c r="OOZ47" s="28"/>
      <c r="OPA47" s="28"/>
      <c r="OPB47" s="28"/>
      <c r="OPC47" s="28"/>
      <c r="OPD47" s="28"/>
      <c r="OPE47" s="28"/>
      <c r="OPF47" s="28"/>
      <c r="OPG47" s="28"/>
      <c r="OPH47" s="28"/>
      <c r="OPI47" s="28"/>
      <c r="OPJ47" s="28"/>
      <c r="OPK47" s="28"/>
      <c r="OPL47" s="28"/>
      <c r="OPM47" s="28"/>
      <c r="OPN47" s="28"/>
      <c r="OPO47" s="28"/>
      <c r="OPP47" s="28"/>
      <c r="OPQ47" s="28"/>
      <c r="OPR47" s="28"/>
      <c r="OPS47" s="28"/>
      <c r="OPT47" s="28"/>
      <c r="OPU47" s="28"/>
      <c r="OPV47" s="28"/>
      <c r="OPW47" s="28"/>
      <c r="OPX47" s="28"/>
      <c r="OPY47" s="28"/>
      <c r="OPZ47" s="28"/>
      <c r="OQA47" s="28"/>
      <c r="OQB47" s="28"/>
      <c r="OQC47" s="28"/>
      <c r="OQD47" s="28"/>
      <c r="OQE47" s="28"/>
      <c r="OQF47" s="28"/>
      <c r="OQG47" s="28"/>
      <c r="OQH47" s="28"/>
      <c r="OQI47" s="28"/>
      <c r="OQJ47" s="28"/>
      <c r="OQK47" s="28"/>
      <c r="OQL47" s="28"/>
      <c r="OQM47" s="28"/>
      <c r="OQN47" s="28"/>
      <c r="OQO47" s="28"/>
      <c r="OQP47" s="28"/>
      <c r="OQQ47" s="28"/>
      <c r="OQR47" s="28"/>
      <c r="OQS47" s="28"/>
      <c r="OQT47" s="28"/>
      <c r="OQU47" s="28"/>
      <c r="OQV47" s="28"/>
      <c r="OQW47" s="28"/>
      <c r="OQX47" s="28"/>
      <c r="OQY47" s="28"/>
      <c r="OQZ47" s="28"/>
      <c r="ORA47" s="28"/>
      <c r="ORB47" s="28"/>
      <c r="ORC47" s="28"/>
      <c r="ORD47" s="28"/>
      <c r="ORE47" s="28"/>
      <c r="ORF47" s="28"/>
      <c r="ORG47" s="28"/>
      <c r="ORH47" s="28"/>
      <c r="ORI47" s="28"/>
      <c r="ORJ47" s="28"/>
      <c r="ORK47" s="28"/>
      <c r="ORL47" s="28"/>
      <c r="ORM47" s="28"/>
      <c r="ORN47" s="28"/>
      <c r="ORO47" s="28"/>
      <c r="ORP47" s="28"/>
      <c r="ORQ47" s="28"/>
      <c r="ORR47" s="28"/>
      <c r="ORS47" s="28"/>
      <c r="ORT47" s="28"/>
      <c r="ORU47" s="28"/>
      <c r="ORV47" s="28"/>
      <c r="ORW47" s="28"/>
      <c r="ORX47" s="28"/>
      <c r="ORY47" s="28"/>
      <c r="ORZ47" s="28"/>
      <c r="OSA47" s="28"/>
      <c r="OSB47" s="28"/>
      <c r="OSC47" s="28"/>
      <c r="OSD47" s="28"/>
      <c r="OSE47" s="28"/>
      <c r="OSF47" s="28"/>
      <c r="OSG47" s="28"/>
      <c r="OSH47" s="28"/>
      <c r="OSI47" s="28"/>
      <c r="OSJ47" s="28"/>
      <c r="OSK47" s="28"/>
      <c r="OSL47" s="28"/>
      <c r="OSM47" s="28"/>
      <c r="OSN47" s="28"/>
      <c r="OSO47" s="28"/>
      <c r="OSP47" s="28"/>
      <c r="OSQ47" s="28"/>
      <c r="OSR47" s="28"/>
      <c r="OSS47" s="28"/>
      <c r="OST47" s="28"/>
      <c r="OSU47" s="28"/>
      <c r="OSV47" s="28"/>
      <c r="OSW47" s="28"/>
      <c r="OSX47" s="28"/>
      <c r="OSY47" s="28"/>
      <c r="OSZ47" s="28"/>
      <c r="OTA47" s="28"/>
      <c r="OTB47" s="28"/>
      <c r="OTC47" s="28"/>
      <c r="OTD47" s="28"/>
      <c r="OTE47" s="28"/>
      <c r="OTF47" s="28"/>
      <c r="OTG47" s="28"/>
      <c r="OTH47" s="28"/>
      <c r="OTI47" s="28"/>
      <c r="OTJ47" s="28"/>
      <c r="OTK47" s="28"/>
      <c r="OTL47" s="28"/>
      <c r="OTM47" s="28"/>
      <c r="OTN47" s="28"/>
      <c r="OTO47" s="28"/>
      <c r="OTP47" s="28"/>
      <c r="OTQ47" s="28"/>
      <c r="OTR47" s="28"/>
      <c r="OTS47" s="28"/>
      <c r="OTT47" s="28"/>
      <c r="OTU47" s="28"/>
      <c r="OTV47" s="28"/>
      <c r="OTW47" s="28"/>
      <c r="OTX47" s="28"/>
      <c r="OTY47" s="28"/>
      <c r="OTZ47" s="28"/>
      <c r="OUA47" s="28"/>
      <c r="OUB47" s="28"/>
      <c r="OUC47" s="28"/>
      <c r="OUD47" s="28"/>
      <c r="OUE47" s="28"/>
      <c r="OUF47" s="28"/>
      <c r="OUG47" s="28"/>
      <c r="OUH47" s="28"/>
      <c r="OUI47" s="28"/>
      <c r="OUJ47" s="28"/>
      <c r="OUK47" s="28"/>
      <c r="OUL47" s="28"/>
      <c r="OUM47" s="28"/>
      <c r="OUN47" s="28"/>
      <c r="OUO47" s="28"/>
      <c r="OUP47" s="28"/>
      <c r="OUQ47" s="28"/>
      <c r="OUR47" s="28"/>
      <c r="OUS47" s="28"/>
      <c r="OUT47" s="28"/>
      <c r="OUU47" s="28"/>
      <c r="OUV47" s="28"/>
      <c r="OUW47" s="28"/>
      <c r="OUX47" s="28"/>
      <c r="OUY47" s="28"/>
      <c r="OUZ47" s="28"/>
      <c r="OVA47" s="28"/>
      <c r="OVB47" s="28"/>
      <c r="OVC47" s="28"/>
      <c r="OVD47" s="28"/>
      <c r="OVE47" s="28"/>
      <c r="OVF47" s="28"/>
      <c r="OVG47" s="28"/>
      <c r="OVH47" s="28"/>
      <c r="OVI47" s="28"/>
      <c r="OVJ47" s="28"/>
      <c r="OVK47" s="28"/>
      <c r="OVL47" s="28"/>
      <c r="OVM47" s="28"/>
      <c r="OVN47" s="28"/>
      <c r="OVO47" s="28"/>
      <c r="OVP47" s="28"/>
      <c r="OVQ47" s="28"/>
      <c r="OVR47" s="28"/>
      <c r="OVS47" s="28"/>
      <c r="OVT47" s="28"/>
      <c r="OVU47" s="28"/>
      <c r="OVV47" s="28"/>
      <c r="OVW47" s="28"/>
      <c r="OVX47" s="28"/>
      <c r="OVY47" s="28"/>
      <c r="OVZ47" s="28"/>
      <c r="OWA47" s="28"/>
      <c r="OWB47" s="28"/>
      <c r="OWC47" s="28"/>
      <c r="OWD47" s="28"/>
      <c r="OWE47" s="28"/>
      <c r="OWF47" s="28"/>
      <c r="OWG47" s="28"/>
      <c r="OWH47" s="28"/>
      <c r="OWI47" s="28"/>
      <c r="OWJ47" s="28"/>
      <c r="OWK47" s="28"/>
      <c r="OWL47" s="28"/>
      <c r="OWM47" s="28"/>
      <c r="OWN47" s="28"/>
      <c r="OWO47" s="28"/>
      <c r="OWP47" s="28"/>
      <c r="OWQ47" s="28"/>
      <c r="OWR47" s="28"/>
      <c r="OWS47" s="28"/>
      <c r="OWT47" s="28"/>
      <c r="OWU47" s="28"/>
      <c r="OWV47" s="28"/>
      <c r="OWW47" s="28"/>
      <c r="OWX47" s="28"/>
      <c r="OWY47" s="28"/>
      <c r="OWZ47" s="28"/>
      <c r="OXA47" s="28"/>
      <c r="OXB47" s="28"/>
      <c r="OXC47" s="28"/>
      <c r="OXD47" s="28"/>
      <c r="OXE47" s="28"/>
      <c r="OXF47" s="28"/>
      <c r="OXG47" s="28"/>
      <c r="OXH47" s="28"/>
      <c r="OXI47" s="28"/>
      <c r="OXJ47" s="28"/>
      <c r="OXK47" s="28"/>
      <c r="OXL47" s="28"/>
      <c r="OXM47" s="28"/>
      <c r="OXN47" s="28"/>
      <c r="OXO47" s="28"/>
      <c r="OXP47" s="28"/>
      <c r="OXQ47" s="28"/>
      <c r="OXR47" s="28"/>
      <c r="OXS47" s="28"/>
      <c r="OXT47" s="28"/>
      <c r="OXU47" s="28"/>
      <c r="OXV47" s="28"/>
      <c r="OXW47" s="28"/>
      <c r="OXX47" s="28"/>
      <c r="OXY47" s="28"/>
      <c r="OXZ47" s="28"/>
      <c r="OYA47" s="28"/>
      <c r="OYB47" s="28"/>
      <c r="OYC47" s="28"/>
      <c r="OYD47" s="28"/>
      <c r="OYE47" s="28"/>
      <c r="OYF47" s="28"/>
      <c r="OYG47" s="28"/>
      <c r="OYH47" s="28"/>
      <c r="OYI47" s="28"/>
      <c r="OYJ47" s="28"/>
      <c r="OYK47" s="28"/>
      <c r="OYL47" s="28"/>
      <c r="OYM47" s="28"/>
      <c r="OYN47" s="28"/>
      <c r="OYO47" s="28"/>
      <c r="OYP47" s="28"/>
      <c r="OYQ47" s="28"/>
      <c r="OYR47" s="28"/>
      <c r="OYS47" s="28"/>
      <c r="OYT47" s="28"/>
      <c r="OYU47" s="28"/>
      <c r="OYV47" s="28"/>
      <c r="OYW47" s="28"/>
      <c r="OYX47" s="28"/>
      <c r="OYY47" s="28"/>
      <c r="OYZ47" s="28"/>
      <c r="OZA47" s="28"/>
      <c r="OZB47" s="28"/>
      <c r="OZC47" s="28"/>
      <c r="OZD47" s="28"/>
      <c r="OZE47" s="28"/>
      <c r="OZF47" s="28"/>
      <c r="OZG47" s="28"/>
      <c r="OZH47" s="28"/>
      <c r="OZI47" s="28"/>
      <c r="OZJ47" s="28"/>
      <c r="OZK47" s="28"/>
      <c r="OZL47" s="28"/>
      <c r="OZM47" s="28"/>
      <c r="OZN47" s="28"/>
      <c r="OZO47" s="28"/>
      <c r="OZP47" s="28"/>
      <c r="OZQ47" s="28"/>
      <c r="OZR47" s="28"/>
      <c r="OZS47" s="28"/>
      <c r="OZT47" s="28"/>
      <c r="OZU47" s="28"/>
      <c r="OZV47" s="28"/>
      <c r="OZW47" s="28"/>
      <c r="OZX47" s="28"/>
      <c r="OZY47" s="28"/>
      <c r="OZZ47" s="28"/>
      <c r="PAA47" s="28"/>
      <c r="PAB47" s="28"/>
      <c r="PAC47" s="28"/>
      <c r="PAD47" s="28"/>
      <c r="PAE47" s="28"/>
      <c r="PAF47" s="28"/>
      <c r="PAG47" s="28"/>
      <c r="PAH47" s="28"/>
      <c r="PAI47" s="28"/>
      <c r="PAJ47" s="28"/>
      <c r="PAK47" s="28"/>
      <c r="PAL47" s="28"/>
      <c r="PAM47" s="28"/>
      <c r="PAN47" s="28"/>
      <c r="PAO47" s="28"/>
      <c r="PAP47" s="28"/>
      <c r="PAQ47" s="28"/>
      <c r="PAR47" s="28"/>
      <c r="PAS47" s="28"/>
      <c r="PAT47" s="28"/>
      <c r="PAU47" s="28"/>
      <c r="PAV47" s="28"/>
      <c r="PAW47" s="28"/>
      <c r="PAX47" s="28"/>
      <c r="PAY47" s="28"/>
      <c r="PAZ47" s="28"/>
      <c r="PBA47" s="28"/>
      <c r="PBB47" s="28"/>
      <c r="PBC47" s="28"/>
      <c r="PBD47" s="28"/>
      <c r="PBE47" s="28"/>
      <c r="PBF47" s="28"/>
      <c r="PBG47" s="28"/>
      <c r="PBH47" s="28"/>
      <c r="PBI47" s="28"/>
      <c r="PBJ47" s="28"/>
      <c r="PBK47" s="28"/>
      <c r="PBL47" s="28"/>
      <c r="PBM47" s="28"/>
      <c r="PBN47" s="28"/>
      <c r="PBO47" s="28"/>
      <c r="PBP47" s="28"/>
      <c r="PBQ47" s="28"/>
      <c r="PBR47" s="28"/>
      <c r="PBS47" s="28"/>
      <c r="PBT47" s="28"/>
      <c r="PBU47" s="28"/>
      <c r="PBV47" s="28"/>
      <c r="PBW47" s="28"/>
      <c r="PBX47" s="28"/>
      <c r="PBY47" s="28"/>
      <c r="PBZ47" s="28"/>
      <c r="PCA47" s="28"/>
      <c r="PCB47" s="28"/>
      <c r="PCC47" s="28"/>
      <c r="PCD47" s="28"/>
      <c r="PCE47" s="28"/>
      <c r="PCF47" s="28"/>
      <c r="PCG47" s="28"/>
      <c r="PCH47" s="28"/>
      <c r="PCI47" s="28"/>
      <c r="PCJ47" s="28"/>
      <c r="PCK47" s="28"/>
      <c r="PCL47" s="28"/>
      <c r="PCM47" s="28"/>
      <c r="PCN47" s="28"/>
      <c r="PCO47" s="28"/>
      <c r="PCP47" s="28"/>
      <c r="PCQ47" s="28"/>
      <c r="PCR47" s="28"/>
      <c r="PCS47" s="28"/>
      <c r="PCT47" s="28"/>
      <c r="PCU47" s="28"/>
      <c r="PCV47" s="28"/>
      <c r="PCW47" s="28"/>
      <c r="PCX47" s="28"/>
      <c r="PCY47" s="28"/>
      <c r="PCZ47" s="28"/>
      <c r="PDA47" s="28"/>
      <c r="PDB47" s="28"/>
      <c r="PDC47" s="28"/>
      <c r="PDD47" s="28"/>
      <c r="PDE47" s="28"/>
      <c r="PDF47" s="28"/>
      <c r="PDG47" s="28"/>
      <c r="PDH47" s="28"/>
      <c r="PDI47" s="28"/>
      <c r="PDJ47" s="28"/>
      <c r="PDK47" s="28"/>
      <c r="PDL47" s="28"/>
      <c r="PDM47" s="28"/>
      <c r="PDN47" s="28"/>
      <c r="PDO47" s="28"/>
      <c r="PDP47" s="28"/>
      <c r="PDQ47" s="28"/>
      <c r="PDR47" s="28"/>
      <c r="PDS47" s="28"/>
      <c r="PDT47" s="28"/>
      <c r="PDU47" s="28"/>
      <c r="PDV47" s="28"/>
      <c r="PDW47" s="28"/>
      <c r="PDX47" s="28"/>
      <c r="PDY47" s="28"/>
      <c r="PDZ47" s="28"/>
      <c r="PEA47" s="28"/>
      <c r="PEB47" s="28"/>
      <c r="PEC47" s="28"/>
      <c r="PED47" s="28"/>
      <c r="PEE47" s="28"/>
      <c r="PEF47" s="28"/>
      <c r="PEG47" s="28"/>
      <c r="PEH47" s="28"/>
      <c r="PEI47" s="28"/>
      <c r="PEJ47" s="28"/>
      <c r="PEK47" s="28"/>
      <c r="PEL47" s="28"/>
      <c r="PEM47" s="28"/>
      <c r="PEN47" s="28"/>
      <c r="PEO47" s="28"/>
      <c r="PEP47" s="28"/>
      <c r="PEQ47" s="28"/>
      <c r="PER47" s="28"/>
      <c r="PES47" s="28"/>
      <c r="PET47" s="28"/>
      <c r="PEU47" s="28"/>
      <c r="PEV47" s="28"/>
      <c r="PEW47" s="28"/>
      <c r="PEX47" s="28"/>
      <c r="PEY47" s="28"/>
      <c r="PEZ47" s="28"/>
      <c r="PFA47" s="28"/>
      <c r="PFB47" s="28"/>
      <c r="PFC47" s="28"/>
      <c r="PFD47" s="28"/>
      <c r="PFE47" s="28"/>
      <c r="PFF47" s="28"/>
      <c r="PFG47" s="28"/>
      <c r="PFH47" s="28"/>
      <c r="PFI47" s="28"/>
      <c r="PFJ47" s="28"/>
      <c r="PFK47" s="28"/>
      <c r="PFL47" s="28"/>
      <c r="PFM47" s="28"/>
      <c r="PFN47" s="28"/>
      <c r="PFO47" s="28"/>
      <c r="PFP47" s="28"/>
      <c r="PFQ47" s="28"/>
      <c r="PFR47" s="28"/>
      <c r="PFS47" s="28"/>
      <c r="PFT47" s="28"/>
      <c r="PFU47" s="28"/>
      <c r="PFV47" s="28"/>
      <c r="PFW47" s="28"/>
      <c r="PFX47" s="28"/>
      <c r="PFY47" s="28"/>
      <c r="PFZ47" s="28"/>
      <c r="PGA47" s="28"/>
      <c r="PGB47" s="28"/>
      <c r="PGC47" s="28"/>
      <c r="PGD47" s="28"/>
      <c r="PGE47" s="28"/>
      <c r="PGF47" s="28"/>
      <c r="PGG47" s="28"/>
      <c r="PGH47" s="28"/>
      <c r="PGI47" s="28"/>
      <c r="PGJ47" s="28"/>
      <c r="PGK47" s="28"/>
      <c r="PGL47" s="28"/>
      <c r="PGM47" s="28"/>
      <c r="PGN47" s="28"/>
      <c r="PGO47" s="28"/>
      <c r="PGP47" s="28"/>
      <c r="PGQ47" s="28"/>
      <c r="PGR47" s="28"/>
      <c r="PGS47" s="28"/>
      <c r="PGT47" s="28"/>
      <c r="PGU47" s="28"/>
      <c r="PGV47" s="28"/>
      <c r="PGW47" s="28"/>
      <c r="PGX47" s="28"/>
      <c r="PGY47" s="28"/>
      <c r="PGZ47" s="28"/>
      <c r="PHA47" s="28"/>
      <c r="PHB47" s="28"/>
      <c r="PHC47" s="28"/>
      <c r="PHD47" s="28"/>
      <c r="PHE47" s="28"/>
      <c r="PHF47" s="28"/>
      <c r="PHG47" s="28"/>
      <c r="PHH47" s="28"/>
      <c r="PHI47" s="28"/>
      <c r="PHJ47" s="28"/>
      <c r="PHK47" s="28"/>
      <c r="PHL47" s="28"/>
      <c r="PHM47" s="28"/>
      <c r="PHN47" s="28"/>
      <c r="PHO47" s="28"/>
      <c r="PHP47" s="28"/>
      <c r="PHQ47" s="28"/>
      <c r="PHR47" s="28"/>
      <c r="PHS47" s="28"/>
      <c r="PHT47" s="28"/>
      <c r="PHU47" s="28"/>
      <c r="PHV47" s="28"/>
      <c r="PHW47" s="28"/>
      <c r="PHX47" s="28"/>
      <c r="PHY47" s="28"/>
      <c r="PHZ47" s="28"/>
      <c r="PIA47" s="28"/>
      <c r="PIB47" s="28"/>
      <c r="PIC47" s="28"/>
      <c r="PID47" s="28"/>
      <c r="PIE47" s="28"/>
      <c r="PIF47" s="28"/>
      <c r="PIG47" s="28"/>
      <c r="PIH47" s="28"/>
      <c r="PII47" s="28"/>
      <c r="PIJ47" s="28"/>
      <c r="PIK47" s="28"/>
      <c r="PIL47" s="28"/>
      <c r="PIM47" s="28"/>
      <c r="PIN47" s="28"/>
      <c r="PIO47" s="28"/>
      <c r="PIP47" s="28"/>
      <c r="PIQ47" s="28"/>
      <c r="PIR47" s="28"/>
      <c r="PIS47" s="28"/>
      <c r="PIT47" s="28"/>
      <c r="PIU47" s="28"/>
      <c r="PIV47" s="28"/>
      <c r="PIW47" s="28"/>
      <c r="PIX47" s="28"/>
      <c r="PIY47" s="28"/>
      <c r="PIZ47" s="28"/>
      <c r="PJA47" s="28"/>
      <c r="PJB47" s="28"/>
      <c r="PJC47" s="28"/>
      <c r="PJD47" s="28"/>
      <c r="PJE47" s="28"/>
      <c r="PJF47" s="28"/>
      <c r="PJG47" s="28"/>
      <c r="PJH47" s="28"/>
      <c r="PJI47" s="28"/>
      <c r="PJJ47" s="28"/>
      <c r="PJK47" s="28"/>
      <c r="PJL47" s="28"/>
      <c r="PJM47" s="28"/>
      <c r="PJN47" s="28"/>
      <c r="PJO47" s="28"/>
      <c r="PJP47" s="28"/>
      <c r="PJQ47" s="28"/>
      <c r="PJR47" s="28"/>
      <c r="PJS47" s="28"/>
      <c r="PJT47" s="28"/>
      <c r="PJU47" s="28"/>
      <c r="PJV47" s="28"/>
      <c r="PJW47" s="28"/>
      <c r="PJX47" s="28"/>
      <c r="PJY47" s="28"/>
      <c r="PJZ47" s="28"/>
      <c r="PKA47" s="28"/>
      <c r="PKB47" s="28"/>
      <c r="PKC47" s="28"/>
      <c r="PKD47" s="28"/>
      <c r="PKE47" s="28"/>
      <c r="PKF47" s="28"/>
      <c r="PKG47" s="28"/>
      <c r="PKH47" s="28"/>
      <c r="PKI47" s="28"/>
      <c r="PKJ47" s="28"/>
      <c r="PKK47" s="28"/>
      <c r="PKL47" s="28"/>
      <c r="PKM47" s="28"/>
      <c r="PKN47" s="28"/>
      <c r="PKO47" s="28"/>
      <c r="PKP47" s="28"/>
      <c r="PKQ47" s="28"/>
      <c r="PKR47" s="28"/>
      <c r="PKS47" s="28"/>
      <c r="PKT47" s="28"/>
      <c r="PKU47" s="28"/>
      <c r="PKV47" s="28"/>
      <c r="PKW47" s="28"/>
      <c r="PKX47" s="28"/>
      <c r="PKY47" s="28"/>
      <c r="PKZ47" s="28"/>
      <c r="PLA47" s="28"/>
      <c r="PLB47" s="28"/>
      <c r="PLC47" s="28"/>
      <c r="PLD47" s="28"/>
      <c r="PLE47" s="28"/>
      <c r="PLF47" s="28"/>
      <c r="PLG47" s="28"/>
      <c r="PLH47" s="28"/>
      <c r="PLI47" s="28"/>
      <c r="PLJ47" s="28"/>
      <c r="PLK47" s="28"/>
      <c r="PLL47" s="28"/>
      <c r="PLM47" s="28"/>
      <c r="PLN47" s="28"/>
      <c r="PLO47" s="28"/>
      <c r="PLP47" s="28"/>
      <c r="PLQ47" s="28"/>
      <c r="PLR47" s="28"/>
      <c r="PLS47" s="28"/>
      <c r="PLT47" s="28"/>
      <c r="PLU47" s="28"/>
      <c r="PLV47" s="28"/>
      <c r="PLW47" s="28"/>
      <c r="PLX47" s="28"/>
      <c r="PLY47" s="28"/>
      <c r="PLZ47" s="28"/>
      <c r="PMA47" s="28"/>
      <c r="PMB47" s="28"/>
      <c r="PMC47" s="28"/>
      <c r="PMD47" s="28"/>
      <c r="PME47" s="28"/>
      <c r="PMF47" s="28"/>
      <c r="PMG47" s="28"/>
      <c r="PMH47" s="28"/>
      <c r="PMI47" s="28"/>
      <c r="PMJ47" s="28"/>
      <c r="PMK47" s="28"/>
      <c r="PML47" s="28"/>
      <c r="PMM47" s="28"/>
      <c r="PMN47" s="28"/>
      <c r="PMO47" s="28"/>
      <c r="PMP47" s="28"/>
      <c r="PMQ47" s="28"/>
      <c r="PMR47" s="28"/>
      <c r="PMS47" s="28"/>
      <c r="PMT47" s="28"/>
      <c r="PMU47" s="28"/>
      <c r="PMV47" s="28"/>
      <c r="PMW47" s="28"/>
      <c r="PMX47" s="28"/>
      <c r="PMY47" s="28"/>
      <c r="PMZ47" s="28"/>
      <c r="PNA47" s="28"/>
      <c r="PNB47" s="28"/>
      <c r="PNC47" s="28"/>
      <c r="PND47" s="28"/>
      <c r="PNE47" s="28"/>
      <c r="PNF47" s="28"/>
      <c r="PNG47" s="28"/>
      <c r="PNH47" s="28"/>
      <c r="PNI47" s="28"/>
      <c r="PNJ47" s="28"/>
      <c r="PNK47" s="28"/>
      <c r="PNL47" s="28"/>
      <c r="PNM47" s="28"/>
      <c r="PNN47" s="28"/>
      <c r="PNO47" s="28"/>
      <c r="PNP47" s="28"/>
      <c r="PNQ47" s="28"/>
      <c r="PNR47" s="28"/>
      <c r="PNS47" s="28"/>
      <c r="PNT47" s="28"/>
      <c r="PNU47" s="28"/>
      <c r="PNV47" s="28"/>
      <c r="PNW47" s="28"/>
      <c r="PNX47" s="28"/>
      <c r="PNY47" s="28"/>
      <c r="PNZ47" s="28"/>
      <c r="POA47" s="28"/>
      <c r="POB47" s="28"/>
      <c r="POC47" s="28"/>
      <c r="POD47" s="28"/>
      <c r="POE47" s="28"/>
      <c r="POF47" s="28"/>
      <c r="POG47" s="28"/>
      <c r="POH47" s="28"/>
      <c r="POI47" s="28"/>
      <c r="POJ47" s="28"/>
      <c r="POK47" s="28"/>
      <c r="POL47" s="28"/>
      <c r="POM47" s="28"/>
      <c r="PON47" s="28"/>
      <c r="POO47" s="28"/>
      <c r="POP47" s="28"/>
      <c r="POQ47" s="28"/>
      <c r="POR47" s="28"/>
      <c r="POS47" s="28"/>
      <c r="POT47" s="28"/>
      <c r="POU47" s="28"/>
      <c r="POV47" s="28"/>
      <c r="POW47" s="28"/>
      <c r="POX47" s="28"/>
      <c r="POY47" s="28"/>
      <c r="POZ47" s="28"/>
      <c r="PPA47" s="28"/>
      <c r="PPB47" s="28"/>
      <c r="PPC47" s="28"/>
      <c r="PPD47" s="28"/>
      <c r="PPE47" s="28"/>
      <c r="PPF47" s="28"/>
      <c r="PPG47" s="28"/>
      <c r="PPH47" s="28"/>
      <c r="PPI47" s="28"/>
      <c r="PPJ47" s="28"/>
      <c r="PPK47" s="28"/>
      <c r="PPL47" s="28"/>
      <c r="PPM47" s="28"/>
      <c r="PPN47" s="28"/>
      <c r="PPO47" s="28"/>
      <c r="PPP47" s="28"/>
      <c r="PPQ47" s="28"/>
      <c r="PPR47" s="28"/>
      <c r="PPS47" s="28"/>
      <c r="PPT47" s="28"/>
      <c r="PPU47" s="28"/>
      <c r="PPV47" s="28"/>
      <c r="PPW47" s="28"/>
      <c r="PPX47" s="28"/>
      <c r="PPY47" s="28"/>
      <c r="PPZ47" s="28"/>
      <c r="PQA47" s="28"/>
      <c r="PQB47" s="28"/>
      <c r="PQC47" s="28"/>
      <c r="PQD47" s="28"/>
      <c r="PQE47" s="28"/>
      <c r="PQF47" s="28"/>
      <c r="PQG47" s="28"/>
      <c r="PQH47" s="28"/>
      <c r="PQI47" s="28"/>
      <c r="PQJ47" s="28"/>
      <c r="PQK47" s="28"/>
      <c r="PQL47" s="28"/>
      <c r="PQM47" s="28"/>
      <c r="PQN47" s="28"/>
      <c r="PQO47" s="28"/>
      <c r="PQP47" s="28"/>
      <c r="PQQ47" s="28"/>
      <c r="PQR47" s="28"/>
      <c r="PQS47" s="28"/>
      <c r="PQT47" s="28"/>
      <c r="PQU47" s="28"/>
      <c r="PQV47" s="28"/>
      <c r="PQW47" s="28"/>
      <c r="PQX47" s="28"/>
      <c r="PQY47" s="28"/>
      <c r="PQZ47" s="28"/>
      <c r="PRA47" s="28"/>
      <c r="PRB47" s="28"/>
      <c r="PRC47" s="28"/>
      <c r="PRD47" s="28"/>
      <c r="PRE47" s="28"/>
      <c r="PRF47" s="28"/>
      <c r="PRG47" s="28"/>
      <c r="PRH47" s="28"/>
      <c r="PRI47" s="28"/>
      <c r="PRJ47" s="28"/>
      <c r="PRK47" s="28"/>
      <c r="PRL47" s="28"/>
      <c r="PRM47" s="28"/>
      <c r="PRN47" s="28"/>
      <c r="PRO47" s="28"/>
      <c r="PRP47" s="28"/>
      <c r="PRQ47" s="28"/>
      <c r="PRR47" s="28"/>
      <c r="PRS47" s="28"/>
      <c r="PRT47" s="28"/>
      <c r="PRU47" s="28"/>
      <c r="PRV47" s="28"/>
      <c r="PRW47" s="28"/>
      <c r="PRX47" s="28"/>
      <c r="PRY47" s="28"/>
      <c r="PRZ47" s="28"/>
      <c r="PSA47" s="28"/>
      <c r="PSB47" s="28"/>
      <c r="PSC47" s="28"/>
      <c r="PSD47" s="28"/>
      <c r="PSE47" s="28"/>
      <c r="PSF47" s="28"/>
      <c r="PSG47" s="28"/>
      <c r="PSH47" s="28"/>
      <c r="PSI47" s="28"/>
      <c r="PSJ47" s="28"/>
      <c r="PSK47" s="28"/>
      <c r="PSL47" s="28"/>
      <c r="PSM47" s="28"/>
      <c r="PSN47" s="28"/>
      <c r="PSO47" s="28"/>
      <c r="PSP47" s="28"/>
      <c r="PSQ47" s="28"/>
      <c r="PSR47" s="28"/>
      <c r="PSS47" s="28"/>
      <c r="PST47" s="28"/>
      <c r="PSU47" s="28"/>
      <c r="PSV47" s="28"/>
      <c r="PSW47" s="28"/>
      <c r="PSX47" s="28"/>
      <c r="PSY47" s="28"/>
      <c r="PSZ47" s="28"/>
      <c r="PTA47" s="28"/>
      <c r="PTB47" s="28"/>
      <c r="PTC47" s="28"/>
      <c r="PTD47" s="28"/>
      <c r="PTE47" s="28"/>
      <c r="PTF47" s="28"/>
      <c r="PTG47" s="28"/>
      <c r="PTH47" s="28"/>
      <c r="PTI47" s="28"/>
      <c r="PTJ47" s="28"/>
      <c r="PTK47" s="28"/>
      <c r="PTL47" s="28"/>
      <c r="PTM47" s="28"/>
      <c r="PTN47" s="28"/>
      <c r="PTO47" s="28"/>
      <c r="PTP47" s="28"/>
      <c r="PTQ47" s="28"/>
      <c r="PTR47" s="28"/>
      <c r="PTS47" s="28"/>
      <c r="PTT47" s="28"/>
      <c r="PTU47" s="28"/>
      <c r="PTV47" s="28"/>
      <c r="PTW47" s="28"/>
      <c r="PTX47" s="28"/>
      <c r="PTY47" s="28"/>
      <c r="PTZ47" s="28"/>
      <c r="PUA47" s="28"/>
      <c r="PUB47" s="28"/>
      <c r="PUC47" s="28"/>
      <c r="PUD47" s="28"/>
      <c r="PUE47" s="28"/>
      <c r="PUF47" s="28"/>
      <c r="PUG47" s="28"/>
      <c r="PUH47" s="28"/>
      <c r="PUI47" s="28"/>
      <c r="PUJ47" s="28"/>
      <c r="PUK47" s="28"/>
      <c r="PUL47" s="28"/>
      <c r="PUM47" s="28"/>
      <c r="PUN47" s="28"/>
      <c r="PUO47" s="28"/>
      <c r="PUP47" s="28"/>
      <c r="PUQ47" s="28"/>
      <c r="PUR47" s="28"/>
      <c r="PUS47" s="28"/>
      <c r="PUT47" s="28"/>
      <c r="PUU47" s="28"/>
      <c r="PUV47" s="28"/>
      <c r="PUW47" s="28"/>
      <c r="PUX47" s="28"/>
      <c r="PUY47" s="28"/>
      <c r="PUZ47" s="28"/>
      <c r="PVA47" s="28"/>
      <c r="PVB47" s="28"/>
      <c r="PVC47" s="28"/>
      <c r="PVD47" s="28"/>
      <c r="PVE47" s="28"/>
      <c r="PVF47" s="28"/>
      <c r="PVG47" s="28"/>
      <c r="PVH47" s="28"/>
      <c r="PVI47" s="28"/>
      <c r="PVJ47" s="28"/>
      <c r="PVK47" s="28"/>
      <c r="PVL47" s="28"/>
      <c r="PVM47" s="28"/>
      <c r="PVN47" s="28"/>
      <c r="PVO47" s="28"/>
      <c r="PVP47" s="28"/>
      <c r="PVQ47" s="28"/>
      <c r="PVR47" s="28"/>
      <c r="PVS47" s="28"/>
      <c r="PVT47" s="28"/>
      <c r="PVU47" s="28"/>
      <c r="PVV47" s="28"/>
      <c r="PVW47" s="28"/>
      <c r="PVX47" s="28"/>
      <c r="PVY47" s="28"/>
      <c r="PVZ47" s="28"/>
      <c r="PWA47" s="28"/>
      <c r="PWB47" s="28"/>
      <c r="PWC47" s="28"/>
      <c r="PWD47" s="28"/>
      <c r="PWE47" s="28"/>
      <c r="PWF47" s="28"/>
      <c r="PWG47" s="28"/>
      <c r="PWH47" s="28"/>
      <c r="PWI47" s="28"/>
      <c r="PWJ47" s="28"/>
      <c r="PWK47" s="28"/>
      <c r="PWL47" s="28"/>
      <c r="PWM47" s="28"/>
      <c r="PWN47" s="28"/>
      <c r="PWO47" s="28"/>
      <c r="PWP47" s="28"/>
      <c r="PWQ47" s="28"/>
      <c r="PWR47" s="28"/>
      <c r="PWS47" s="28"/>
      <c r="PWT47" s="28"/>
      <c r="PWU47" s="28"/>
      <c r="PWV47" s="28"/>
      <c r="PWW47" s="28"/>
      <c r="PWX47" s="28"/>
      <c r="PWY47" s="28"/>
      <c r="PWZ47" s="28"/>
      <c r="PXA47" s="28"/>
      <c r="PXB47" s="28"/>
      <c r="PXC47" s="28"/>
      <c r="PXD47" s="28"/>
      <c r="PXE47" s="28"/>
      <c r="PXF47" s="28"/>
      <c r="PXG47" s="28"/>
      <c r="PXH47" s="28"/>
      <c r="PXI47" s="28"/>
      <c r="PXJ47" s="28"/>
      <c r="PXK47" s="28"/>
      <c r="PXL47" s="28"/>
      <c r="PXM47" s="28"/>
      <c r="PXN47" s="28"/>
      <c r="PXO47" s="28"/>
      <c r="PXP47" s="28"/>
      <c r="PXQ47" s="28"/>
      <c r="PXR47" s="28"/>
      <c r="PXS47" s="28"/>
      <c r="PXT47" s="28"/>
      <c r="PXU47" s="28"/>
      <c r="PXV47" s="28"/>
      <c r="PXW47" s="28"/>
      <c r="PXX47" s="28"/>
      <c r="PXY47" s="28"/>
      <c r="PXZ47" s="28"/>
      <c r="PYA47" s="28"/>
      <c r="PYB47" s="28"/>
      <c r="PYC47" s="28"/>
      <c r="PYD47" s="28"/>
      <c r="PYE47" s="28"/>
      <c r="PYF47" s="28"/>
      <c r="PYG47" s="28"/>
      <c r="PYH47" s="28"/>
      <c r="PYI47" s="28"/>
      <c r="PYJ47" s="28"/>
      <c r="PYK47" s="28"/>
      <c r="PYL47" s="28"/>
      <c r="PYM47" s="28"/>
      <c r="PYN47" s="28"/>
      <c r="PYO47" s="28"/>
      <c r="PYP47" s="28"/>
      <c r="PYQ47" s="28"/>
      <c r="PYR47" s="28"/>
      <c r="PYS47" s="28"/>
      <c r="PYT47" s="28"/>
      <c r="PYU47" s="28"/>
      <c r="PYV47" s="28"/>
      <c r="PYW47" s="28"/>
      <c r="PYX47" s="28"/>
      <c r="PYY47" s="28"/>
      <c r="PYZ47" s="28"/>
      <c r="PZA47" s="28"/>
      <c r="PZB47" s="28"/>
      <c r="PZC47" s="28"/>
      <c r="PZD47" s="28"/>
      <c r="PZE47" s="28"/>
      <c r="PZF47" s="28"/>
      <c r="PZG47" s="28"/>
      <c r="PZH47" s="28"/>
      <c r="PZI47" s="28"/>
      <c r="PZJ47" s="28"/>
      <c r="PZK47" s="28"/>
      <c r="PZL47" s="28"/>
      <c r="PZM47" s="28"/>
      <c r="PZN47" s="28"/>
      <c r="PZO47" s="28"/>
      <c r="PZP47" s="28"/>
      <c r="PZQ47" s="28"/>
      <c r="PZR47" s="28"/>
      <c r="PZS47" s="28"/>
      <c r="PZT47" s="28"/>
      <c r="PZU47" s="28"/>
      <c r="PZV47" s="28"/>
      <c r="PZW47" s="28"/>
      <c r="PZX47" s="28"/>
      <c r="PZY47" s="28"/>
      <c r="PZZ47" s="28"/>
      <c r="QAA47" s="28"/>
      <c r="QAB47" s="28"/>
      <c r="QAC47" s="28"/>
      <c r="QAD47" s="28"/>
      <c r="QAE47" s="28"/>
      <c r="QAF47" s="28"/>
      <c r="QAG47" s="28"/>
      <c r="QAH47" s="28"/>
      <c r="QAI47" s="28"/>
      <c r="QAJ47" s="28"/>
      <c r="QAK47" s="28"/>
      <c r="QAL47" s="28"/>
      <c r="QAM47" s="28"/>
      <c r="QAN47" s="28"/>
      <c r="QAO47" s="28"/>
      <c r="QAP47" s="28"/>
      <c r="QAQ47" s="28"/>
      <c r="QAR47" s="28"/>
      <c r="QAS47" s="28"/>
      <c r="QAT47" s="28"/>
      <c r="QAU47" s="28"/>
      <c r="QAV47" s="28"/>
      <c r="QAW47" s="28"/>
      <c r="QAX47" s="28"/>
      <c r="QAY47" s="28"/>
      <c r="QAZ47" s="28"/>
      <c r="QBA47" s="28"/>
      <c r="QBB47" s="28"/>
      <c r="QBC47" s="28"/>
      <c r="QBD47" s="28"/>
      <c r="QBE47" s="28"/>
      <c r="QBF47" s="28"/>
      <c r="QBG47" s="28"/>
      <c r="QBH47" s="28"/>
      <c r="QBI47" s="28"/>
      <c r="QBJ47" s="28"/>
      <c r="QBK47" s="28"/>
      <c r="QBL47" s="28"/>
      <c r="QBM47" s="28"/>
      <c r="QBN47" s="28"/>
      <c r="QBO47" s="28"/>
      <c r="QBP47" s="28"/>
      <c r="QBQ47" s="28"/>
      <c r="QBR47" s="28"/>
      <c r="QBS47" s="28"/>
      <c r="QBT47" s="28"/>
      <c r="QBU47" s="28"/>
      <c r="QBV47" s="28"/>
      <c r="QBW47" s="28"/>
      <c r="QBX47" s="28"/>
      <c r="QBY47" s="28"/>
      <c r="QBZ47" s="28"/>
      <c r="QCA47" s="28"/>
      <c r="QCB47" s="28"/>
      <c r="QCC47" s="28"/>
      <c r="QCD47" s="28"/>
      <c r="QCE47" s="28"/>
      <c r="QCF47" s="28"/>
      <c r="QCG47" s="28"/>
      <c r="QCH47" s="28"/>
      <c r="QCI47" s="28"/>
      <c r="QCJ47" s="28"/>
      <c r="QCK47" s="28"/>
      <c r="QCL47" s="28"/>
      <c r="QCM47" s="28"/>
      <c r="QCN47" s="28"/>
      <c r="QCO47" s="28"/>
      <c r="QCP47" s="28"/>
      <c r="QCQ47" s="28"/>
      <c r="QCR47" s="28"/>
      <c r="QCS47" s="28"/>
      <c r="QCT47" s="28"/>
      <c r="QCU47" s="28"/>
      <c r="QCV47" s="28"/>
      <c r="QCW47" s="28"/>
      <c r="QCX47" s="28"/>
      <c r="QCY47" s="28"/>
      <c r="QCZ47" s="28"/>
      <c r="QDA47" s="28"/>
      <c r="QDB47" s="28"/>
      <c r="QDC47" s="28"/>
      <c r="QDD47" s="28"/>
      <c r="QDE47" s="28"/>
      <c r="QDF47" s="28"/>
      <c r="QDG47" s="28"/>
      <c r="QDH47" s="28"/>
      <c r="QDI47" s="28"/>
      <c r="QDJ47" s="28"/>
      <c r="QDK47" s="28"/>
      <c r="QDL47" s="28"/>
      <c r="QDM47" s="28"/>
      <c r="QDN47" s="28"/>
      <c r="QDO47" s="28"/>
      <c r="QDP47" s="28"/>
      <c r="QDQ47" s="28"/>
      <c r="QDR47" s="28"/>
      <c r="QDS47" s="28"/>
      <c r="QDT47" s="28"/>
      <c r="QDU47" s="28"/>
      <c r="QDV47" s="28"/>
      <c r="QDW47" s="28"/>
      <c r="QDX47" s="28"/>
      <c r="QDY47" s="28"/>
      <c r="QDZ47" s="28"/>
      <c r="QEA47" s="28"/>
      <c r="QEB47" s="28"/>
      <c r="QEC47" s="28"/>
      <c r="QED47" s="28"/>
      <c r="QEE47" s="28"/>
      <c r="QEF47" s="28"/>
      <c r="QEG47" s="28"/>
      <c r="QEH47" s="28"/>
      <c r="QEI47" s="28"/>
      <c r="QEJ47" s="28"/>
      <c r="QEK47" s="28"/>
      <c r="QEL47" s="28"/>
      <c r="QEM47" s="28"/>
      <c r="QEN47" s="28"/>
      <c r="QEO47" s="28"/>
      <c r="QEP47" s="28"/>
      <c r="QEQ47" s="28"/>
      <c r="QER47" s="28"/>
      <c r="QES47" s="28"/>
      <c r="QET47" s="28"/>
      <c r="QEU47" s="28"/>
      <c r="QEV47" s="28"/>
      <c r="QEW47" s="28"/>
      <c r="QEX47" s="28"/>
      <c r="QEY47" s="28"/>
      <c r="QEZ47" s="28"/>
      <c r="QFA47" s="28"/>
      <c r="QFB47" s="28"/>
      <c r="QFC47" s="28"/>
      <c r="QFD47" s="28"/>
      <c r="QFE47" s="28"/>
      <c r="QFF47" s="28"/>
      <c r="QFG47" s="28"/>
      <c r="QFH47" s="28"/>
      <c r="QFI47" s="28"/>
      <c r="QFJ47" s="28"/>
      <c r="QFK47" s="28"/>
      <c r="QFL47" s="28"/>
      <c r="QFM47" s="28"/>
      <c r="QFN47" s="28"/>
      <c r="QFO47" s="28"/>
      <c r="QFP47" s="28"/>
      <c r="QFQ47" s="28"/>
      <c r="QFR47" s="28"/>
      <c r="QFS47" s="28"/>
      <c r="QFT47" s="28"/>
      <c r="QFU47" s="28"/>
      <c r="QFV47" s="28"/>
      <c r="QFW47" s="28"/>
      <c r="QFX47" s="28"/>
      <c r="QFY47" s="28"/>
      <c r="QFZ47" s="28"/>
      <c r="QGA47" s="28"/>
      <c r="QGB47" s="28"/>
      <c r="QGC47" s="28"/>
      <c r="QGD47" s="28"/>
      <c r="QGE47" s="28"/>
      <c r="QGF47" s="28"/>
      <c r="QGG47" s="28"/>
      <c r="QGH47" s="28"/>
      <c r="QGI47" s="28"/>
      <c r="QGJ47" s="28"/>
      <c r="QGK47" s="28"/>
      <c r="QGL47" s="28"/>
      <c r="QGM47" s="28"/>
      <c r="QGN47" s="28"/>
      <c r="QGO47" s="28"/>
      <c r="QGP47" s="28"/>
      <c r="QGQ47" s="28"/>
      <c r="QGR47" s="28"/>
      <c r="QGS47" s="28"/>
      <c r="QGT47" s="28"/>
      <c r="QGU47" s="28"/>
      <c r="QGV47" s="28"/>
      <c r="QGW47" s="28"/>
      <c r="QGX47" s="28"/>
      <c r="QGY47" s="28"/>
      <c r="QGZ47" s="28"/>
      <c r="QHA47" s="28"/>
      <c r="QHB47" s="28"/>
      <c r="QHC47" s="28"/>
      <c r="QHD47" s="28"/>
      <c r="QHE47" s="28"/>
      <c r="QHF47" s="28"/>
      <c r="QHG47" s="28"/>
      <c r="QHH47" s="28"/>
      <c r="QHI47" s="28"/>
      <c r="QHJ47" s="28"/>
      <c r="QHK47" s="28"/>
      <c r="QHL47" s="28"/>
      <c r="QHM47" s="28"/>
      <c r="QHN47" s="28"/>
      <c r="QHO47" s="28"/>
      <c r="QHP47" s="28"/>
      <c r="QHQ47" s="28"/>
      <c r="QHR47" s="28"/>
      <c r="QHS47" s="28"/>
      <c r="QHT47" s="28"/>
      <c r="QHU47" s="28"/>
      <c r="QHV47" s="28"/>
      <c r="QHW47" s="28"/>
      <c r="QHX47" s="28"/>
      <c r="QHY47" s="28"/>
      <c r="QHZ47" s="28"/>
      <c r="QIA47" s="28"/>
      <c r="QIB47" s="28"/>
      <c r="QIC47" s="28"/>
      <c r="QID47" s="28"/>
      <c r="QIE47" s="28"/>
      <c r="QIF47" s="28"/>
      <c r="QIG47" s="28"/>
      <c r="QIH47" s="28"/>
      <c r="QII47" s="28"/>
      <c r="QIJ47" s="28"/>
      <c r="QIK47" s="28"/>
      <c r="QIL47" s="28"/>
      <c r="QIM47" s="28"/>
      <c r="QIN47" s="28"/>
      <c r="QIO47" s="28"/>
      <c r="QIP47" s="28"/>
      <c r="QIQ47" s="28"/>
      <c r="QIR47" s="28"/>
      <c r="QIS47" s="28"/>
      <c r="QIT47" s="28"/>
      <c r="QIU47" s="28"/>
      <c r="QIV47" s="28"/>
      <c r="QIW47" s="28"/>
      <c r="QIX47" s="28"/>
      <c r="QIY47" s="28"/>
      <c r="QIZ47" s="28"/>
      <c r="QJA47" s="28"/>
      <c r="QJB47" s="28"/>
      <c r="QJC47" s="28"/>
      <c r="QJD47" s="28"/>
      <c r="QJE47" s="28"/>
      <c r="QJF47" s="28"/>
      <c r="QJG47" s="28"/>
      <c r="QJH47" s="28"/>
      <c r="QJI47" s="28"/>
      <c r="QJJ47" s="28"/>
      <c r="QJK47" s="28"/>
      <c r="QJL47" s="28"/>
      <c r="QJM47" s="28"/>
      <c r="QJN47" s="28"/>
      <c r="QJO47" s="28"/>
      <c r="QJP47" s="28"/>
      <c r="QJQ47" s="28"/>
      <c r="QJR47" s="28"/>
      <c r="QJS47" s="28"/>
      <c r="QJT47" s="28"/>
      <c r="QJU47" s="28"/>
      <c r="QJV47" s="28"/>
      <c r="QJW47" s="28"/>
      <c r="QJX47" s="28"/>
      <c r="QJY47" s="28"/>
      <c r="QJZ47" s="28"/>
      <c r="QKA47" s="28"/>
      <c r="QKB47" s="28"/>
      <c r="QKC47" s="28"/>
      <c r="QKD47" s="28"/>
      <c r="QKE47" s="28"/>
      <c r="QKF47" s="28"/>
      <c r="QKG47" s="28"/>
      <c r="QKH47" s="28"/>
      <c r="QKI47" s="28"/>
      <c r="QKJ47" s="28"/>
      <c r="QKK47" s="28"/>
      <c r="QKL47" s="28"/>
      <c r="QKM47" s="28"/>
      <c r="QKN47" s="28"/>
      <c r="QKO47" s="28"/>
      <c r="QKP47" s="28"/>
      <c r="QKQ47" s="28"/>
      <c r="QKR47" s="28"/>
      <c r="QKS47" s="28"/>
      <c r="QKT47" s="28"/>
      <c r="QKU47" s="28"/>
      <c r="QKV47" s="28"/>
      <c r="QKW47" s="28"/>
      <c r="QKX47" s="28"/>
      <c r="QKY47" s="28"/>
      <c r="QKZ47" s="28"/>
      <c r="QLA47" s="28"/>
      <c r="QLB47" s="28"/>
      <c r="QLC47" s="28"/>
      <c r="QLD47" s="28"/>
      <c r="QLE47" s="28"/>
      <c r="QLF47" s="28"/>
      <c r="QLG47" s="28"/>
      <c r="QLH47" s="28"/>
      <c r="QLI47" s="28"/>
      <c r="QLJ47" s="28"/>
      <c r="QLK47" s="28"/>
      <c r="QLL47" s="28"/>
      <c r="QLM47" s="28"/>
      <c r="QLN47" s="28"/>
      <c r="QLO47" s="28"/>
      <c r="QLP47" s="28"/>
      <c r="QLQ47" s="28"/>
      <c r="QLR47" s="28"/>
      <c r="QLS47" s="28"/>
      <c r="QLT47" s="28"/>
      <c r="QLU47" s="28"/>
      <c r="QLV47" s="28"/>
      <c r="QLW47" s="28"/>
      <c r="QLX47" s="28"/>
      <c r="QLY47" s="28"/>
      <c r="QLZ47" s="28"/>
      <c r="QMA47" s="28"/>
      <c r="QMB47" s="28"/>
      <c r="QMC47" s="28"/>
      <c r="QMD47" s="28"/>
      <c r="QME47" s="28"/>
      <c r="QMF47" s="28"/>
      <c r="QMG47" s="28"/>
      <c r="QMH47" s="28"/>
      <c r="QMI47" s="28"/>
      <c r="QMJ47" s="28"/>
      <c r="QMK47" s="28"/>
      <c r="QML47" s="28"/>
      <c r="QMM47" s="28"/>
      <c r="QMN47" s="28"/>
      <c r="QMO47" s="28"/>
      <c r="QMP47" s="28"/>
      <c r="QMQ47" s="28"/>
      <c r="QMR47" s="28"/>
      <c r="QMS47" s="28"/>
      <c r="QMT47" s="28"/>
      <c r="QMU47" s="28"/>
      <c r="QMV47" s="28"/>
      <c r="QMW47" s="28"/>
      <c r="QMX47" s="28"/>
      <c r="QMY47" s="28"/>
      <c r="QMZ47" s="28"/>
      <c r="QNA47" s="28"/>
      <c r="QNB47" s="28"/>
      <c r="QNC47" s="28"/>
      <c r="QND47" s="28"/>
      <c r="QNE47" s="28"/>
      <c r="QNF47" s="28"/>
      <c r="QNG47" s="28"/>
      <c r="QNH47" s="28"/>
      <c r="QNI47" s="28"/>
      <c r="QNJ47" s="28"/>
      <c r="QNK47" s="28"/>
      <c r="QNL47" s="28"/>
      <c r="QNM47" s="28"/>
      <c r="QNN47" s="28"/>
      <c r="QNO47" s="28"/>
      <c r="QNP47" s="28"/>
      <c r="QNQ47" s="28"/>
      <c r="QNR47" s="28"/>
      <c r="QNS47" s="28"/>
      <c r="QNT47" s="28"/>
      <c r="QNU47" s="28"/>
      <c r="QNV47" s="28"/>
      <c r="QNW47" s="28"/>
      <c r="QNX47" s="28"/>
      <c r="QNY47" s="28"/>
      <c r="QNZ47" s="28"/>
      <c r="QOA47" s="28"/>
      <c r="QOB47" s="28"/>
      <c r="QOC47" s="28"/>
      <c r="QOD47" s="28"/>
      <c r="QOE47" s="28"/>
      <c r="QOF47" s="28"/>
      <c r="QOG47" s="28"/>
      <c r="QOH47" s="28"/>
      <c r="QOI47" s="28"/>
      <c r="QOJ47" s="28"/>
      <c r="QOK47" s="28"/>
      <c r="QOL47" s="28"/>
      <c r="QOM47" s="28"/>
      <c r="QON47" s="28"/>
      <c r="QOO47" s="28"/>
      <c r="QOP47" s="28"/>
      <c r="QOQ47" s="28"/>
      <c r="QOR47" s="28"/>
      <c r="QOS47" s="28"/>
      <c r="QOT47" s="28"/>
      <c r="QOU47" s="28"/>
      <c r="QOV47" s="28"/>
      <c r="QOW47" s="28"/>
      <c r="QOX47" s="28"/>
      <c r="QOY47" s="28"/>
      <c r="QOZ47" s="28"/>
      <c r="QPA47" s="28"/>
      <c r="QPB47" s="28"/>
      <c r="QPC47" s="28"/>
      <c r="QPD47" s="28"/>
      <c r="QPE47" s="28"/>
      <c r="QPF47" s="28"/>
      <c r="QPG47" s="28"/>
      <c r="QPH47" s="28"/>
      <c r="QPI47" s="28"/>
      <c r="QPJ47" s="28"/>
      <c r="QPK47" s="28"/>
      <c r="QPL47" s="28"/>
      <c r="QPM47" s="28"/>
      <c r="QPN47" s="28"/>
      <c r="QPO47" s="28"/>
      <c r="QPP47" s="28"/>
      <c r="QPQ47" s="28"/>
      <c r="QPR47" s="28"/>
      <c r="QPS47" s="28"/>
      <c r="QPT47" s="28"/>
      <c r="QPU47" s="28"/>
      <c r="QPV47" s="28"/>
      <c r="QPW47" s="28"/>
      <c r="QPX47" s="28"/>
      <c r="QPY47" s="28"/>
      <c r="QPZ47" s="28"/>
      <c r="QQA47" s="28"/>
      <c r="QQB47" s="28"/>
      <c r="QQC47" s="28"/>
      <c r="QQD47" s="28"/>
      <c r="QQE47" s="28"/>
      <c r="QQF47" s="28"/>
      <c r="QQG47" s="28"/>
      <c r="QQH47" s="28"/>
      <c r="QQI47" s="28"/>
      <c r="QQJ47" s="28"/>
      <c r="QQK47" s="28"/>
      <c r="QQL47" s="28"/>
      <c r="QQM47" s="28"/>
      <c r="QQN47" s="28"/>
      <c r="QQO47" s="28"/>
      <c r="QQP47" s="28"/>
      <c r="QQQ47" s="28"/>
      <c r="QQR47" s="28"/>
      <c r="QQS47" s="28"/>
      <c r="QQT47" s="28"/>
      <c r="QQU47" s="28"/>
      <c r="QQV47" s="28"/>
      <c r="QQW47" s="28"/>
      <c r="QQX47" s="28"/>
      <c r="QQY47" s="28"/>
      <c r="QQZ47" s="28"/>
      <c r="QRA47" s="28"/>
      <c r="QRB47" s="28"/>
      <c r="QRC47" s="28"/>
      <c r="QRD47" s="28"/>
      <c r="QRE47" s="28"/>
      <c r="QRF47" s="28"/>
      <c r="QRG47" s="28"/>
      <c r="QRH47" s="28"/>
      <c r="QRI47" s="28"/>
      <c r="QRJ47" s="28"/>
      <c r="QRK47" s="28"/>
      <c r="QRL47" s="28"/>
      <c r="QRM47" s="28"/>
      <c r="QRN47" s="28"/>
      <c r="QRO47" s="28"/>
      <c r="QRP47" s="28"/>
      <c r="QRQ47" s="28"/>
      <c r="QRR47" s="28"/>
      <c r="QRS47" s="28"/>
      <c r="QRT47" s="28"/>
      <c r="QRU47" s="28"/>
      <c r="QRV47" s="28"/>
      <c r="QRW47" s="28"/>
      <c r="QRX47" s="28"/>
      <c r="QRY47" s="28"/>
      <c r="QRZ47" s="28"/>
      <c r="QSA47" s="28"/>
      <c r="QSB47" s="28"/>
      <c r="QSC47" s="28"/>
      <c r="QSD47" s="28"/>
      <c r="QSE47" s="28"/>
      <c r="QSF47" s="28"/>
      <c r="QSG47" s="28"/>
      <c r="QSH47" s="28"/>
      <c r="QSI47" s="28"/>
      <c r="QSJ47" s="28"/>
      <c r="QSK47" s="28"/>
      <c r="QSL47" s="28"/>
      <c r="QSM47" s="28"/>
      <c r="QSN47" s="28"/>
      <c r="QSO47" s="28"/>
      <c r="QSP47" s="28"/>
      <c r="QSQ47" s="28"/>
      <c r="QSR47" s="28"/>
      <c r="QSS47" s="28"/>
      <c r="QST47" s="28"/>
      <c r="QSU47" s="28"/>
      <c r="QSV47" s="28"/>
      <c r="QSW47" s="28"/>
      <c r="QSX47" s="28"/>
      <c r="QSY47" s="28"/>
      <c r="QSZ47" s="28"/>
      <c r="QTA47" s="28"/>
      <c r="QTB47" s="28"/>
      <c r="QTC47" s="28"/>
      <c r="QTD47" s="28"/>
      <c r="QTE47" s="28"/>
      <c r="QTF47" s="28"/>
      <c r="QTG47" s="28"/>
      <c r="QTH47" s="28"/>
      <c r="QTI47" s="28"/>
      <c r="QTJ47" s="28"/>
      <c r="QTK47" s="28"/>
      <c r="QTL47" s="28"/>
      <c r="QTM47" s="28"/>
      <c r="QTN47" s="28"/>
      <c r="QTO47" s="28"/>
      <c r="QTP47" s="28"/>
      <c r="QTQ47" s="28"/>
      <c r="QTR47" s="28"/>
      <c r="QTS47" s="28"/>
      <c r="QTT47" s="28"/>
      <c r="QTU47" s="28"/>
      <c r="QTV47" s="28"/>
      <c r="QTW47" s="28"/>
      <c r="QTX47" s="28"/>
      <c r="QTY47" s="28"/>
      <c r="QTZ47" s="28"/>
      <c r="QUA47" s="28"/>
      <c r="QUB47" s="28"/>
      <c r="QUC47" s="28"/>
      <c r="QUD47" s="28"/>
      <c r="QUE47" s="28"/>
      <c r="QUF47" s="28"/>
      <c r="QUG47" s="28"/>
      <c r="QUH47" s="28"/>
      <c r="QUI47" s="28"/>
      <c r="QUJ47" s="28"/>
      <c r="QUK47" s="28"/>
      <c r="QUL47" s="28"/>
      <c r="QUM47" s="28"/>
      <c r="QUN47" s="28"/>
      <c r="QUO47" s="28"/>
      <c r="QUP47" s="28"/>
      <c r="QUQ47" s="28"/>
      <c r="QUR47" s="28"/>
      <c r="QUS47" s="28"/>
      <c r="QUT47" s="28"/>
      <c r="QUU47" s="28"/>
      <c r="QUV47" s="28"/>
      <c r="QUW47" s="28"/>
      <c r="QUX47" s="28"/>
      <c r="QUY47" s="28"/>
      <c r="QUZ47" s="28"/>
      <c r="QVA47" s="28"/>
      <c r="QVB47" s="28"/>
      <c r="QVC47" s="28"/>
      <c r="QVD47" s="28"/>
      <c r="QVE47" s="28"/>
      <c r="QVF47" s="28"/>
      <c r="QVG47" s="28"/>
      <c r="QVH47" s="28"/>
      <c r="QVI47" s="28"/>
      <c r="QVJ47" s="28"/>
      <c r="QVK47" s="28"/>
      <c r="QVL47" s="28"/>
      <c r="QVM47" s="28"/>
      <c r="QVN47" s="28"/>
      <c r="QVO47" s="28"/>
      <c r="QVP47" s="28"/>
      <c r="QVQ47" s="28"/>
      <c r="QVR47" s="28"/>
      <c r="QVS47" s="28"/>
      <c r="QVT47" s="28"/>
      <c r="QVU47" s="28"/>
      <c r="QVV47" s="28"/>
      <c r="QVW47" s="28"/>
      <c r="QVX47" s="28"/>
      <c r="QVY47" s="28"/>
      <c r="QVZ47" s="28"/>
      <c r="QWA47" s="28"/>
      <c r="QWB47" s="28"/>
      <c r="QWC47" s="28"/>
      <c r="QWD47" s="28"/>
      <c r="QWE47" s="28"/>
      <c r="QWF47" s="28"/>
      <c r="QWG47" s="28"/>
      <c r="QWH47" s="28"/>
      <c r="QWI47" s="28"/>
      <c r="QWJ47" s="28"/>
      <c r="QWK47" s="28"/>
      <c r="QWL47" s="28"/>
      <c r="QWM47" s="28"/>
      <c r="QWN47" s="28"/>
      <c r="QWO47" s="28"/>
      <c r="QWP47" s="28"/>
      <c r="QWQ47" s="28"/>
      <c r="QWR47" s="28"/>
      <c r="QWS47" s="28"/>
      <c r="QWT47" s="28"/>
      <c r="QWU47" s="28"/>
      <c r="QWV47" s="28"/>
      <c r="QWW47" s="28"/>
      <c r="QWX47" s="28"/>
      <c r="QWY47" s="28"/>
      <c r="QWZ47" s="28"/>
      <c r="QXA47" s="28"/>
      <c r="QXB47" s="28"/>
      <c r="QXC47" s="28"/>
      <c r="QXD47" s="28"/>
      <c r="QXE47" s="28"/>
      <c r="QXF47" s="28"/>
      <c r="QXG47" s="28"/>
      <c r="QXH47" s="28"/>
      <c r="QXI47" s="28"/>
      <c r="QXJ47" s="28"/>
      <c r="QXK47" s="28"/>
      <c r="QXL47" s="28"/>
      <c r="QXM47" s="28"/>
      <c r="QXN47" s="28"/>
      <c r="QXO47" s="28"/>
      <c r="QXP47" s="28"/>
      <c r="QXQ47" s="28"/>
      <c r="QXR47" s="28"/>
      <c r="QXS47" s="28"/>
      <c r="QXT47" s="28"/>
      <c r="QXU47" s="28"/>
      <c r="QXV47" s="28"/>
      <c r="QXW47" s="28"/>
      <c r="QXX47" s="28"/>
      <c r="QXY47" s="28"/>
      <c r="QXZ47" s="28"/>
      <c r="QYA47" s="28"/>
      <c r="QYB47" s="28"/>
      <c r="QYC47" s="28"/>
      <c r="QYD47" s="28"/>
      <c r="QYE47" s="28"/>
      <c r="QYF47" s="28"/>
      <c r="QYG47" s="28"/>
      <c r="QYH47" s="28"/>
      <c r="QYI47" s="28"/>
      <c r="QYJ47" s="28"/>
      <c r="QYK47" s="28"/>
      <c r="QYL47" s="28"/>
      <c r="QYM47" s="28"/>
      <c r="QYN47" s="28"/>
      <c r="QYO47" s="28"/>
      <c r="QYP47" s="28"/>
      <c r="QYQ47" s="28"/>
      <c r="QYR47" s="28"/>
      <c r="QYS47" s="28"/>
      <c r="QYT47" s="28"/>
      <c r="QYU47" s="28"/>
      <c r="QYV47" s="28"/>
      <c r="QYW47" s="28"/>
      <c r="QYX47" s="28"/>
      <c r="QYY47" s="28"/>
      <c r="QYZ47" s="28"/>
      <c r="QZA47" s="28"/>
      <c r="QZB47" s="28"/>
      <c r="QZC47" s="28"/>
      <c r="QZD47" s="28"/>
      <c r="QZE47" s="28"/>
      <c r="QZF47" s="28"/>
      <c r="QZG47" s="28"/>
      <c r="QZH47" s="28"/>
      <c r="QZI47" s="28"/>
      <c r="QZJ47" s="28"/>
      <c r="QZK47" s="28"/>
      <c r="QZL47" s="28"/>
      <c r="QZM47" s="28"/>
      <c r="QZN47" s="28"/>
      <c r="QZO47" s="28"/>
      <c r="QZP47" s="28"/>
      <c r="QZQ47" s="28"/>
      <c r="QZR47" s="28"/>
      <c r="QZS47" s="28"/>
      <c r="QZT47" s="28"/>
      <c r="QZU47" s="28"/>
      <c r="QZV47" s="28"/>
      <c r="QZW47" s="28"/>
      <c r="QZX47" s="28"/>
      <c r="QZY47" s="28"/>
      <c r="QZZ47" s="28"/>
      <c r="RAA47" s="28"/>
      <c r="RAB47" s="28"/>
      <c r="RAC47" s="28"/>
      <c r="RAD47" s="28"/>
      <c r="RAE47" s="28"/>
      <c r="RAF47" s="28"/>
      <c r="RAG47" s="28"/>
      <c r="RAH47" s="28"/>
      <c r="RAI47" s="28"/>
      <c r="RAJ47" s="28"/>
      <c r="RAK47" s="28"/>
      <c r="RAL47" s="28"/>
      <c r="RAM47" s="28"/>
      <c r="RAN47" s="28"/>
      <c r="RAO47" s="28"/>
      <c r="RAP47" s="28"/>
      <c r="RAQ47" s="28"/>
      <c r="RAR47" s="28"/>
      <c r="RAS47" s="28"/>
      <c r="RAT47" s="28"/>
      <c r="RAU47" s="28"/>
      <c r="RAV47" s="28"/>
      <c r="RAW47" s="28"/>
      <c r="RAX47" s="28"/>
      <c r="RAY47" s="28"/>
      <c r="RAZ47" s="28"/>
      <c r="RBA47" s="28"/>
      <c r="RBB47" s="28"/>
      <c r="RBC47" s="28"/>
      <c r="RBD47" s="28"/>
      <c r="RBE47" s="28"/>
      <c r="RBF47" s="28"/>
      <c r="RBG47" s="28"/>
      <c r="RBH47" s="28"/>
      <c r="RBI47" s="28"/>
      <c r="RBJ47" s="28"/>
      <c r="RBK47" s="28"/>
      <c r="RBL47" s="28"/>
      <c r="RBM47" s="28"/>
      <c r="RBN47" s="28"/>
      <c r="RBO47" s="28"/>
      <c r="RBP47" s="28"/>
      <c r="RBQ47" s="28"/>
      <c r="RBR47" s="28"/>
      <c r="RBS47" s="28"/>
      <c r="RBT47" s="28"/>
      <c r="RBU47" s="28"/>
      <c r="RBV47" s="28"/>
      <c r="RBW47" s="28"/>
      <c r="RBX47" s="28"/>
      <c r="RBY47" s="28"/>
      <c r="RBZ47" s="28"/>
      <c r="RCA47" s="28"/>
      <c r="RCB47" s="28"/>
      <c r="RCC47" s="28"/>
      <c r="RCD47" s="28"/>
      <c r="RCE47" s="28"/>
      <c r="RCF47" s="28"/>
      <c r="RCG47" s="28"/>
      <c r="RCH47" s="28"/>
      <c r="RCI47" s="28"/>
      <c r="RCJ47" s="28"/>
      <c r="RCK47" s="28"/>
      <c r="RCL47" s="28"/>
      <c r="RCM47" s="28"/>
      <c r="RCN47" s="28"/>
      <c r="RCO47" s="28"/>
      <c r="RCP47" s="28"/>
      <c r="RCQ47" s="28"/>
      <c r="RCR47" s="28"/>
      <c r="RCS47" s="28"/>
      <c r="RCT47" s="28"/>
      <c r="RCU47" s="28"/>
      <c r="RCV47" s="28"/>
      <c r="RCW47" s="28"/>
      <c r="RCX47" s="28"/>
      <c r="RCY47" s="28"/>
      <c r="RCZ47" s="28"/>
      <c r="RDA47" s="28"/>
      <c r="RDB47" s="28"/>
      <c r="RDC47" s="28"/>
      <c r="RDD47" s="28"/>
      <c r="RDE47" s="28"/>
      <c r="RDF47" s="28"/>
      <c r="RDG47" s="28"/>
      <c r="RDH47" s="28"/>
      <c r="RDI47" s="28"/>
      <c r="RDJ47" s="28"/>
      <c r="RDK47" s="28"/>
      <c r="RDL47" s="28"/>
      <c r="RDM47" s="28"/>
      <c r="RDN47" s="28"/>
      <c r="RDO47" s="28"/>
      <c r="RDP47" s="28"/>
      <c r="RDQ47" s="28"/>
      <c r="RDR47" s="28"/>
      <c r="RDS47" s="28"/>
      <c r="RDT47" s="28"/>
      <c r="RDU47" s="28"/>
      <c r="RDV47" s="28"/>
      <c r="RDW47" s="28"/>
      <c r="RDX47" s="28"/>
      <c r="RDY47" s="28"/>
      <c r="RDZ47" s="28"/>
      <c r="REA47" s="28"/>
      <c r="REB47" s="28"/>
      <c r="REC47" s="28"/>
      <c r="RED47" s="28"/>
      <c r="REE47" s="28"/>
      <c r="REF47" s="28"/>
      <c r="REG47" s="28"/>
      <c r="REH47" s="28"/>
      <c r="REI47" s="28"/>
      <c r="REJ47" s="28"/>
      <c r="REK47" s="28"/>
      <c r="REL47" s="28"/>
      <c r="REM47" s="28"/>
      <c r="REN47" s="28"/>
      <c r="REO47" s="28"/>
      <c r="REP47" s="28"/>
      <c r="REQ47" s="28"/>
      <c r="RER47" s="28"/>
      <c r="RES47" s="28"/>
      <c r="RET47" s="28"/>
      <c r="REU47" s="28"/>
      <c r="REV47" s="28"/>
      <c r="REW47" s="28"/>
      <c r="REX47" s="28"/>
      <c r="REY47" s="28"/>
      <c r="REZ47" s="28"/>
      <c r="RFA47" s="28"/>
      <c r="RFB47" s="28"/>
      <c r="RFC47" s="28"/>
      <c r="RFD47" s="28"/>
      <c r="RFE47" s="28"/>
      <c r="RFF47" s="28"/>
      <c r="RFG47" s="28"/>
      <c r="RFH47" s="28"/>
      <c r="RFI47" s="28"/>
      <c r="RFJ47" s="28"/>
      <c r="RFK47" s="28"/>
      <c r="RFL47" s="28"/>
      <c r="RFM47" s="28"/>
      <c r="RFN47" s="28"/>
      <c r="RFO47" s="28"/>
      <c r="RFP47" s="28"/>
      <c r="RFQ47" s="28"/>
      <c r="RFR47" s="28"/>
      <c r="RFS47" s="28"/>
      <c r="RFT47" s="28"/>
      <c r="RFU47" s="28"/>
      <c r="RFV47" s="28"/>
      <c r="RFW47" s="28"/>
      <c r="RFX47" s="28"/>
      <c r="RFY47" s="28"/>
      <c r="RFZ47" s="28"/>
      <c r="RGA47" s="28"/>
      <c r="RGB47" s="28"/>
      <c r="RGC47" s="28"/>
      <c r="RGD47" s="28"/>
      <c r="RGE47" s="28"/>
      <c r="RGF47" s="28"/>
      <c r="RGG47" s="28"/>
      <c r="RGH47" s="28"/>
      <c r="RGI47" s="28"/>
      <c r="RGJ47" s="28"/>
      <c r="RGK47" s="28"/>
      <c r="RGL47" s="28"/>
      <c r="RGM47" s="28"/>
      <c r="RGN47" s="28"/>
      <c r="RGO47" s="28"/>
      <c r="RGP47" s="28"/>
      <c r="RGQ47" s="28"/>
      <c r="RGR47" s="28"/>
      <c r="RGS47" s="28"/>
      <c r="RGT47" s="28"/>
      <c r="RGU47" s="28"/>
      <c r="RGV47" s="28"/>
      <c r="RGW47" s="28"/>
      <c r="RGX47" s="28"/>
      <c r="RGY47" s="28"/>
      <c r="RGZ47" s="28"/>
      <c r="RHA47" s="28"/>
      <c r="RHB47" s="28"/>
      <c r="RHC47" s="28"/>
      <c r="RHD47" s="28"/>
      <c r="RHE47" s="28"/>
      <c r="RHF47" s="28"/>
      <c r="RHG47" s="28"/>
      <c r="RHH47" s="28"/>
      <c r="RHI47" s="28"/>
      <c r="RHJ47" s="28"/>
      <c r="RHK47" s="28"/>
      <c r="RHL47" s="28"/>
      <c r="RHM47" s="28"/>
      <c r="RHN47" s="28"/>
      <c r="RHO47" s="28"/>
      <c r="RHP47" s="28"/>
      <c r="RHQ47" s="28"/>
      <c r="RHR47" s="28"/>
      <c r="RHS47" s="28"/>
      <c r="RHT47" s="28"/>
      <c r="RHU47" s="28"/>
      <c r="RHV47" s="28"/>
      <c r="RHW47" s="28"/>
      <c r="RHX47" s="28"/>
      <c r="RHY47" s="28"/>
      <c r="RHZ47" s="28"/>
      <c r="RIA47" s="28"/>
      <c r="RIB47" s="28"/>
      <c r="RIC47" s="28"/>
      <c r="RID47" s="28"/>
      <c r="RIE47" s="28"/>
      <c r="RIF47" s="28"/>
      <c r="RIG47" s="28"/>
      <c r="RIH47" s="28"/>
      <c r="RII47" s="28"/>
      <c r="RIJ47" s="28"/>
      <c r="RIK47" s="28"/>
      <c r="RIL47" s="28"/>
      <c r="RIM47" s="28"/>
      <c r="RIN47" s="28"/>
      <c r="RIO47" s="28"/>
      <c r="RIP47" s="28"/>
      <c r="RIQ47" s="28"/>
      <c r="RIR47" s="28"/>
      <c r="RIS47" s="28"/>
      <c r="RIT47" s="28"/>
      <c r="RIU47" s="28"/>
      <c r="RIV47" s="28"/>
      <c r="RIW47" s="28"/>
      <c r="RIX47" s="28"/>
      <c r="RIY47" s="28"/>
      <c r="RIZ47" s="28"/>
      <c r="RJA47" s="28"/>
      <c r="RJB47" s="28"/>
      <c r="RJC47" s="28"/>
      <c r="RJD47" s="28"/>
      <c r="RJE47" s="28"/>
      <c r="RJF47" s="28"/>
      <c r="RJG47" s="28"/>
      <c r="RJH47" s="28"/>
      <c r="RJI47" s="28"/>
      <c r="RJJ47" s="28"/>
      <c r="RJK47" s="28"/>
      <c r="RJL47" s="28"/>
      <c r="RJM47" s="28"/>
      <c r="RJN47" s="28"/>
      <c r="RJO47" s="28"/>
      <c r="RJP47" s="28"/>
      <c r="RJQ47" s="28"/>
      <c r="RJR47" s="28"/>
      <c r="RJS47" s="28"/>
      <c r="RJT47" s="28"/>
      <c r="RJU47" s="28"/>
      <c r="RJV47" s="28"/>
      <c r="RJW47" s="28"/>
      <c r="RJX47" s="28"/>
      <c r="RJY47" s="28"/>
      <c r="RJZ47" s="28"/>
      <c r="RKA47" s="28"/>
      <c r="RKB47" s="28"/>
      <c r="RKC47" s="28"/>
      <c r="RKD47" s="28"/>
      <c r="RKE47" s="28"/>
      <c r="RKF47" s="28"/>
      <c r="RKG47" s="28"/>
      <c r="RKH47" s="28"/>
      <c r="RKI47" s="28"/>
      <c r="RKJ47" s="28"/>
      <c r="RKK47" s="28"/>
      <c r="RKL47" s="28"/>
      <c r="RKM47" s="28"/>
      <c r="RKN47" s="28"/>
      <c r="RKO47" s="28"/>
      <c r="RKP47" s="28"/>
      <c r="RKQ47" s="28"/>
      <c r="RKR47" s="28"/>
      <c r="RKS47" s="28"/>
      <c r="RKT47" s="28"/>
      <c r="RKU47" s="28"/>
      <c r="RKV47" s="28"/>
      <c r="RKW47" s="28"/>
      <c r="RKX47" s="28"/>
      <c r="RKY47" s="28"/>
      <c r="RKZ47" s="28"/>
      <c r="RLA47" s="28"/>
      <c r="RLB47" s="28"/>
      <c r="RLC47" s="28"/>
      <c r="RLD47" s="28"/>
      <c r="RLE47" s="28"/>
      <c r="RLF47" s="28"/>
      <c r="RLG47" s="28"/>
      <c r="RLH47" s="28"/>
      <c r="RLI47" s="28"/>
      <c r="RLJ47" s="28"/>
      <c r="RLK47" s="28"/>
      <c r="RLL47" s="28"/>
      <c r="RLM47" s="28"/>
      <c r="RLN47" s="28"/>
      <c r="RLO47" s="28"/>
      <c r="RLP47" s="28"/>
      <c r="RLQ47" s="28"/>
      <c r="RLR47" s="28"/>
      <c r="RLS47" s="28"/>
      <c r="RLT47" s="28"/>
      <c r="RLU47" s="28"/>
      <c r="RLV47" s="28"/>
      <c r="RLW47" s="28"/>
      <c r="RLX47" s="28"/>
      <c r="RLY47" s="28"/>
      <c r="RLZ47" s="28"/>
      <c r="RMA47" s="28"/>
      <c r="RMB47" s="28"/>
      <c r="RMC47" s="28"/>
      <c r="RMD47" s="28"/>
      <c r="RME47" s="28"/>
      <c r="RMF47" s="28"/>
      <c r="RMG47" s="28"/>
      <c r="RMH47" s="28"/>
      <c r="RMI47" s="28"/>
      <c r="RMJ47" s="28"/>
      <c r="RMK47" s="28"/>
      <c r="RML47" s="28"/>
      <c r="RMM47" s="28"/>
      <c r="RMN47" s="28"/>
      <c r="RMO47" s="28"/>
      <c r="RMP47" s="28"/>
      <c r="RMQ47" s="28"/>
      <c r="RMR47" s="28"/>
      <c r="RMS47" s="28"/>
      <c r="RMT47" s="28"/>
      <c r="RMU47" s="28"/>
      <c r="RMV47" s="28"/>
      <c r="RMW47" s="28"/>
      <c r="RMX47" s="28"/>
      <c r="RMY47" s="28"/>
      <c r="RMZ47" s="28"/>
      <c r="RNA47" s="28"/>
      <c r="RNB47" s="28"/>
      <c r="RNC47" s="28"/>
      <c r="RND47" s="28"/>
      <c r="RNE47" s="28"/>
      <c r="RNF47" s="28"/>
      <c r="RNG47" s="28"/>
      <c r="RNH47" s="28"/>
      <c r="RNI47" s="28"/>
      <c r="RNJ47" s="28"/>
      <c r="RNK47" s="28"/>
      <c r="RNL47" s="28"/>
      <c r="RNM47" s="28"/>
      <c r="RNN47" s="28"/>
      <c r="RNO47" s="28"/>
      <c r="RNP47" s="28"/>
      <c r="RNQ47" s="28"/>
      <c r="RNR47" s="28"/>
      <c r="RNS47" s="28"/>
      <c r="RNT47" s="28"/>
      <c r="RNU47" s="28"/>
      <c r="RNV47" s="28"/>
      <c r="RNW47" s="28"/>
      <c r="RNX47" s="28"/>
      <c r="RNY47" s="28"/>
      <c r="RNZ47" s="28"/>
      <c r="ROA47" s="28"/>
      <c r="ROB47" s="28"/>
      <c r="ROC47" s="28"/>
      <c r="ROD47" s="28"/>
      <c r="ROE47" s="28"/>
      <c r="ROF47" s="28"/>
      <c r="ROG47" s="28"/>
      <c r="ROH47" s="28"/>
      <c r="ROI47" s="28"/>
      <c r="ROJ47" s="28"/>
      <c r="ROK47" s="28"/>
      <c r="ROL47" s="28"/>
      <c r="ROM47" s="28"/>
      <c r="RON47" s="28"/>
      <c r="ROO47" s="28"/>
      <c r="ROP47" s="28"/>
      <c r="ROQ47" s="28"/>
      <c r="ROR47" s="28"/>
      <c r="ROS47" s="28"/>
      <c r="ROT47" s="28"/>
      <c r="ROU47" s="28"/>
      <c r="ROV47" s="28"/>
      <c r="ROW47" s="28"/>
      <c r="ROX47" s="28"/>
      <c r="ROY47" s="28"/>
      <c r="ROZ47" s="28"/>
      <c r="RPA47" s="28"/>
      <c r="RPB47" s="28"/>
      <c r="RPC47" s="28"/>
      <c r="RPD47" s="28"/>
      <c r="RPE47" s="28"/>
      <c r="RPF47" s="28"/>
      <c r="RPG47" s="28"/>
      <c r="RPH47" s="28"/>
      <c r="RPI47" s="28"/>
      <c r="RPJ47" s="28"/>
      <c r="RPK47" s="28"/>
      <c r="RPL47" s="28"/>
      <c r="RPM47" s="28"/>
      <c r="RPN47" s="28"/>
      <c r="RPO47" s="28"/>
      <c r="RPP47" s="28"/>
      <c r="RPQ47" s="28"/>
      <c r="RPR47" s="28"/>
      <c r="RPS47" s="28"/>
      <c r="RPT47" s="28"/>
      <c r="RPU47" s="28"/>
      <c r="RPV47" s="28"/>
      <c r="RPW47" s="28"/>
      <c r="RPX47" s="28"/>
      <c r="RPY47" s="28"/>
      <c r="RPZ47" s="28"/>
      <c r="RQA47" s="28"/>
      <c r="RQB47" s="28"/>
      <c r="RQC47" s="28"/>
      <c r="RQD47" s="28"/>
      <c r="RQE47" s="28"/>
      <c r="RQF47" s="28"/>
      <c r="RQG47" s="28"/>
      <c r="RQH47" s="28"/>
      <c r="RQI47" s="28"/>
      <c r="RQJ47" s="28"/>
      <c r="RQK47" s="28"/>
      <c r="RQL47" s="28"/>
      <c r="RQM47" s="28"/>
      <c r="RQN47" s="28"/>
      <c r="RQO47" s="28"/>
      <c r="RQP47" s="28"/>
      <c r="RQQ47" s="28"/>
      <c r="RQR47" s="28"/>
      <c r="RQS47" s="28"/>
      <c r="RQT47" s="28"/>
      <c r="RQU47" s="28"/>
      <c r="RQV47" s="28"/>
      <c r="RQW47" s="28"/>
      <c r="RQX47" s="28"/>
      <c r="RQY47" s="28"/>
      <c r="RQZ47" s="28"/>
      <c r="RRA47" s="28"/>
      <c r="RRB47" s="28"/>
      <c r="RRC47" s="28"/>
      <c r="RRD47" s="28"/>
      <c r="RRE47" s="28"/>
      <c r="RRF47" s="28"/>
      <c r="RRG47" s="28"/>
      <c r="RRH47" s="28"/>
      <c r="RRI47" s="28"/>
      <c r="RRJ47" s="28"/>
      <c r="RRK47" s="28"/>
      <c r="RRL47" s="28"/>
      <c r="RRM47" s="28"/>
      <c r="RRN47" s="28"/>
      <c r="RRO47" s="28"/>
      <c r="RRP47" s="28"/>
      <c r="RRQ47" s="28"/>
      <c r="RRR47" s="28"/>
      <c r="RRS47" s="28"/>
      <c r="RRT47" s="28"/>
      <c r="RRU47" s="28"/>
      <c r="RRV47" s="28"/>
      <c r="RRW47" s="28"/>
      <c r="RRX47" s="28"/>
      <c r="RRY47" s="28"/>
      <c r="RRZ47" s="28"/>
      <c r="RSA47" s="28"/>
      <c r="RSB47" s="28"/>
      <c r="RSC47" s="28"/>
      <c r="RSD47" s="28"/>
      <c r="RSE47" s="28"/>
      <c r="RSF47" s="28"/>
      <c r="RSG47" s="28"/>
      <c r="RSH47" s="28"/>
      <c r="RSI47" s="28"/>
      <c r="RSJ47" s="28"/>
      <c r="RSK47" s="28"/>
      <c r="RSL47" s="28"/>
      <c r="RSM47" s="28"/>
      <c r="RSN47" s="28"/>
      <c r="RSO47" s="28"/>
      <c r="RSP47" s="28"/>
      <c r="RSQ47" s="28"/>
      <c r="RSR47" s="28"/>
      <c r="RSS47" s="28"/>
      <c r="RST47" s="28"/>
      <c r="RSU47" s="28"/>
      <c r="RSV47" s="28"/>
      <c r="RSW47" s="28"/>
      <c r="RSX47" s="28"/>
      <c r="RSY47" s="28"/>
      <c r="RSZ47" s="28"/>
      <c r="RTA47" s="28"/>
      <c r="RTB47" s="28"/>
      <c r="RTC47" s="28"/>
      <c r="RTD47" s="28"/>
      <c r="RTE47" s="28"/>
      <c r="RTF47" s="28"/>
      <c r="RTG47" s="28"/>
      <c r="RTH47" s="28"/>
      <c r="RTI47" s="28"/>
      <c r="RTJ47" s="28"/>
      <c r="RTK47" s="28"/>
      <c r="RTL47" s="28"/>
      <c r="RTM47" s="28"/>
      <c r="RTN47" s="28"/>
      <c r="RTO47" s="28"/>
      <c r="RTP47" s="28"/>
      <c r="RTQ47" s="28"/>
      <c r="RTR47" s="28"/>
      <c r="RTS47" s="28"/>
      <c r="RTT47" s="28"/>
      <c r="RTU47" s="28"/>
      <c r="RTV47" s="28"/>
      <c r="RTW47" s="28"/>
      <c r="RTX47" s="28"/>
      <c r="RTY47" s="28"/>
      <c r="RTZ47" s="28"/>
      <c r="RUA47" s="28"/>
      <c r="RUB47" s="28"/>
      <c r="RUC47" s="28"/>
      <c r="RUD47" s="28"/>
      <c r="RUE47" s="28"/>
      <c r="RUF47" s="28"/>
      <c r="RUG47" s="28"/>
      <c r="RUH47" s="28"/>
      <c r="RUI47" s="28"/>
      <c r="RUJ47" s="28"/>
      <c r="RUK47" s="28"/>
      <c r="RUL47" s="28"/>
      <c r="RUM47" s="28"/>
      <c r="RUN47" s="28"/>
      <c r="RUO47" s="28"/>
      <c r="RUP47" s="28"/>
      <c r="RUQ47" s="28"/>
      <c r="RUR47" s="28"/>
      <c r="RUS47" s="28"/>
      <c r="RUT47" s="28"/>
      <c r="RUU47" s="28"/>
      <c r="RUV47" s="28"/>
      <c r="RUW47" s="28"/>
      <c r="RUX47" s="28"/>
      <c r="RUY47" s="28"/>
      <c r="RUZ47" s="28"/>
      <c r="RVA47" s="28"/>
      <c r="RVB47" s="28"/>
      <c r="RVC47" s="28"/>
      <c r="RVD47" s="28"/>
      <c r="RVE47" s="28"/>
      <c r="RVF47" s="28"/>
      <c r="RVG47" s="28"/>
      <c r="RVH47" s="28"/>
      <c r="RVI47" s="28"/>
      <c r="RVJ47" s="28"/>
      <c r="RVK47" s="28"/>
      <c r="RVL47" s="28"/>
      <c r="RVM47" s="28"/>
      <c r="RVN47" s="28"/>
      <c r="RVO47" s="28"/>
      <c r="RVP47" s="28"/>
      <c r="RVQ47" s="28"/>
      <c r="RVR47" s="28"/>
      <c r="RVS47" s="28"/>
      <c r="RVT47" s="28"/>
      <c r="RVU47" s="28"/>
      <c r="RVV47" s="28"/>
      <c r="RVW47" s="28"/>
      <c r="RVX47" s="28"/>
      <c r="RVY47" s="28"/>
      <c r="RVZ47" s="28"/>
      <c r="RWA47" s="28"/>
      <c r="RWB47" s="28"/>
      <c r="RWC47" s="28"/>
      <c r="RWD47" s="28"/>
      <c r="RWE47" s="28"/>
      <c r="RWF47" s="28"/>
      <c r="RWG47" s="28"/>
      <c r="RWH47" s="28"/>
      <c r="RWI47" s="28"/>
      <c r="RWJ47" s="28"/>
      <c r="RWK47" s="28"/>
      <c r="RWL47" s="28"/>
      <c r="RWM47" s="28"/>
      <c r="RWN47" s="28"/>
      <c r="RWO47" s="28"/>
      <c r="RWP47" s="28"/>
      <c r="RWQ47" s="28"/>
      <c r="RWR47" s="28"/>
      <c r="RWS47" s="28"/>
      <c r="RWT47" s="28"/>
      <c r="RWU47" s="28"/>
      <c r="RWV47" s="28"/>
      <c r="RWW47" s="28"/>
      <c r="RWX47" s="28"/>
      <c r="RWY47" s="28"/>
      <c r="RWZ47" s="28"/>
      <c r="RXA47" s="28"/>
      <c r="RXB47" s="28"/>
      <c r="RXC47" s="28"/>
      <c r="RXD47" s="28"/>
      <c r="RXE47" s="28"/>
      <c r="RXF47" s="28"/>
      <c r="RXG47" s="28"/>
      <c r="RXH47" s="28"/>
      <c r="RXI47" s="28"/>
      <c r="RXJ47" s="28"/>
      <c r="RXK47" s="28"/>
      <c r="RXL47" s="28"/>
      <c r="RXM47" s="28"/>
      <c r="RXN47" s="28"/>
      <c r="RXO47" s="28"/>
      <c r="RXP47" s="28"/>
      <c r="RXQ47" s="28"/>
      <c r="RXR47" s="28"/>
      <c r="RXS47" s="28"/>
      <c r="RXT47" s="28"/>
      <c r="RXU47" s="28"/>
      <c r="RXV47" s="28"/>
      <c r="RXW47" s="28"/>
      <c r="RXX47" s="28"/>
      <c r="RXY47" s="28"/>
      <c r="RXZ47" s="28"/>
      <c r="RYA47" s="28"/>
      <c r="RYB47" s="28"/>
      <c r="RYC47" s="28"/>
      <c r="RYD47" s="28"/>
      <c r="RYE47" s="28"/>
      <c r="RYF47" s="28"/>
      <c r="RYG47" s="28"/>
      <c r="RYH47" s="28"/>
      <c r="RYI47" s="28"/>
      <c r="RYJ47" s="28"/>
      <c r="RYK47" s="28"/>
      <c r="RYL47" s="28"/>
      <c r="RYM47" s="28"/>
      <c r="RYN47" s="28"/>
      <c r="RYO47" s="28"/>
      <c r="RYP47" s="28"/>
      <c r="RYQ47" s="28"/>
      <c r="RYR47" s="28"/>
      <c r="RYS47" s="28"/>
      <c r="RYT47" s="28"/>
      <c r="RYU47" s="28"/>
      <c r="RYV47" s="28"/>
      <c r="RYW47" s="28"/>
      <c r="RYX47" s="28"/>
      <c r="RYY47" s="28"/>
      <c r="RYZ47" s="28"/>
      <c r="RZA47" s="28"/>
      <c r="RZB47" s="28"/>
      <c r="RZC47" s="28"/>
      <c r="RZD47" s="28"/>
      <c r="RZE47" s="28"/>
      <c r="RZF47" s="28"/>
      <c r="RZG47" s="28"/>
      <c r="RZH47" s="28"/>
      <c r="RZI47" s="28"/>
      <c r="RZJ47" s="28"/>
      <c r="RZK47" s="28"/>
      <c r="RZL47" s="28"/>
      <c r="RZM47" s="28"/>
      <c r="RZN47" s="28"/>
      <c r="RZO47" s="28"/>
      <c r="RZP47" s="28"/>
      <c r="RZQ47" s="28"/>
      <c r="RZR47" s="28"/>
      <c r="RZS47" s="28"/>
      <c r="RZT47" s="28"/>
      <c r="RZU47" s="28"/>
      <c r="RZV47" s="28"/>
      <c r="RZW47" s="28"/>
      <c r="RZX47" s="28"/>
      <c r="RZY47" s="28"/>
      <c r="RZZ47" s="28"/>
      <c r="SAA47" s="28"/>
      <c r="SAB47" s="28"/>
      <c r="SAC47" s="28"/>
      <c r="SAD47" s="28"/>
      <c r="SAE47" s="28"/>
      <c r="SAF47" s="28"/>
      <c r="SAG47" s="28"/>
      <c r="SAH47" s="28"/>
      <c r="SAI47" s="28"/>
      <c r="SAJ47" s="28"/>
      <c r="SAK47" s="28"/>
      <c r="SAL47" s="28"/>
      <c r="SAM47" s="28"/>
      <c r="SAN47" s="28"/>
      <c r="SAO47" s="28"/>
      <c r="SAP47" s="28"/>
      <c r="SAQ47" s="28"/>
      <c r="SAR47" s="28"/>
      <c r="SAS47" s="28"/>
      <c r="SAT47" s="28"/>
      <c r="SAU47" s="28"/>
      <c r="SAV47" s="28"/>
      <c r="SAW47" s="28"/>
      <c r="SAX47" s="28"/>
      <c r="SAY47" s="28"/>
      <c r="SAZ47" s="28"/>
      <c r="SBA47" s="28"/>
      <c r="SBB47" s="28"/>
      <c r="SBC47" s="28"/>
      <c r="SBD47" s="28"/>
      <c r="SBE47" s="28"/>
      <c r="SBF47" s="28"/>
      <c r="SBG47" s="28"/>
      <c r="SBH47" s="28"/>
      <c r="SBI47" s="28"/>
      <c r="SBJ47" s="28"/>
      <c r="SBK47" s="28"/>
      <c r="SBL47" s="28"/>
      <c r="SBM47" s="28"/>
      <c r="SBN47" s="28"/>
      <c r="SBO47" s="28"/>
      <c r="SBP47" s="28"/>
      <c r="SBQ47" s="28"/>
      <c r="SBR47" s="28"/>
      <c r="SBS47" s="28"/>
      <c r="SBT47" s="28"/>
      <c r="SBU47" s="28"/>
      <c r="SBV47" s="28"/>
      <c r="SBW47" s="28"/>
      <c r="SBX47" s="28"/>
      <c r="SBY47" s="28"/>
      <c r="SBZ47" s="28"/>
      <c r="SCA47" s="28"/>
      <c r="SCB47" s="28"/>
      <c r="SCC47" s="28"/>
      <c r="SCD47" s="28"/>
      <c r="SCE47" s="28"/>
      <c r="SCF47" s="28"/>
      <c r="SCG47" s="28"/>
      <c r="SCH47" s="28"/>
      <c r="SCI47" s="28"/>
      <c r="SCJ47" s="28"/>
      <c r="SCK47" s="28"/>
      <c r="SCL47" s="28"/>
      <c r="SCM47" s="28"/>
      <c r="SCN47" s="28"/>
      <c r="SCO47" s="28"/>
      <c r="SCP47" s="28"/>
      <c r="SCQ47" s="28"/>
      <c r="SCR47" s="28"/>
      <c r="SCS47" s="28"/>
      <c r="SCT47" s="28"/>
      <c r="SCU47" s="28"/>
      <c r="SCV47" s="28"/>
      <c r="SCW47" s="28"/>
      <c r="SCX47" s="28"/>
      <c r="SCY47" s="28"/>
      <c r="SCZ47" s="28"/>
      <c r="SDA47" s="28"/>
      <c r="SDB47" s="28"/>
      <c r="SDC47" s="28"/>
      <c r="SDD47" s="28"/>
      <c r="SDE47" s="28"/>
      <c r="SDF47" s="28"/>
      <c r="SDG47" s="28"/>
      <c r="SDH47" s="28"/>
      <c r="SDI47" s="28"/>
      <c r="SDJ47" s="28"/>
      <c r="SDK47" s="28"/>
      <c r="SDL47" s="28"/>
      <c r="SDM47" s="28"/>
      <c r="SDN47" s="28"/>
      <c r="SDO47" s="28"/>
      <c r="SDP47" s="28"/>
      <c r="SDQ47" s="28"/>
      <c r="SDR47" s="28"/>
      <c r="SDS47" s="28"/>
      <c r="SDT47" s="28"/>
      <c r="SDU47" s="28"/>
      <c r="SDV47" s="28"/>
      <c r="SDW47" s="28"/>
      <c r="SDX47" s="28"/>
      <c r="SDY47" s="28"/>
      <c r="SDZ47" s="28"/>
      <c r="SEA47" s="28"/>
      <c r="SEB47" s="28"/>
      <c r="SEC47" s="28"/>
      <c r="SED47" s="28"/>
      <c r="SEE47" s="28"/>
      <c r="SEF47" s="28"/>
      <c r="SEG47" s="28"/>
      <c r="SEH47" s="28"/>
      <c r="SEI47" s="28"/>
      <c r="SEJ47" s="28"/>
      <c r="SEK47" s="28"/>
      <c r="SEL47" s="28"/>
      <c r="SEM47" s="28"/>
      <c r="SEN47" s="28"/>
      <c r="SEO47" s="28"/>
      <c r="SEP47" s="28"/>
      <c r="SEQ47" s="28"/>
      <c r="SER47" s="28"/>
      <c r="SES47" s="28"/>
      <c r="SET47" s="28"/>
      <c r="SEU47" s="28"/>
      <c r="SEV47" s="28"/>
      <c r="SEW47" s="28"/>
      <c r="SEX47" s="28"/>
      <c r="SEY47" s="28"/>
      <c r="SEZ47" s="28"/>
      <c r="SFA47" s="28"/>
      <c r="SFB47" s="28"/>
      <c r="SFC47" s="28"/>
      <c r="SFD47" s="28"/>
      <c r="SFE47" s="28"/>
      <c r="SFF47" s="28"/>
      <c r="SFG47" s="28"/>
      <c r="SFH47" s="28"/>
      <c r="SFI47" s="28"/>
      <c r="SFJ47" s="28"/>
      <c r="SFK47" s="28"/>
      <c r="SFL47" s="28"/>
      <c r="SFM47" s="28"/>
      <c r="SFN47" s="28"/>
      <c r="SFO47" s="28"/>
      <c r="SFP47" s="28"/>
      <c r="SFQ47" s="28"/>
      <c r="SFR47" s="28"/>
      <c r="SFS47" s="28"/>
      <c r="SFT47" s="28"/>
      <c r="SFU47" s="28"/>
      <c r="SFV47" s="28"/>
      <c r="SFW47" s="28"/>
      <c r="SFX47" s="28"/>
      <c r="SFY47" s="28"/>
      <c r="SFZ47" s="28"/>
      <c r="SGA47" s="28"/>
      <c r="SGB47" s="28"/>
      <c r="SGC47" s="28"/>
      <c r="SGD47" s="28"/>
      <c r="SGE47" s="28"/>
      <c r="SGF47" s="28"/>
      <c r="SGG47" s="28"/>
      <c r="SGH47" s="28"/>
      <c r="SGI47" s="28"/>
      <c r="SGJ47" s="28"/>
      <c r="SGK47" s="28"/>
      <c r="SGL47" s="28"/>
      <c r="SGM47" s="28"/>
      <c r="SGN47" s="28"/>
      <c r="SGO47" s="28"/>
      <c r="SGP47" s="28"/>
      <c r="SGQ47" s="28"/>
      <c r="SGR47" s="28"/>
      <c r="SGS47" s="28"/>
      <c r="SGT47" s="28"/>
      <c r="SGU47" s="28"/>
      <c r="SGV47" s="28"/>
      <c r="SGW47" s="28"/>
      <c r="SGX47" s="28"/>
      <c r="SGY47" s="28"/>
      <c r="SGZ47" s="28"/>
      <c r="SHA47" s="28"/>
      <c r="SHB47" s="28"/>
      <c r="SHC47" s="28"/>
      <c r="SHD47" s="28"/>
      <c r="SHE47" s="28"/>
      <c r="SHF47" s="28"/>
      <c r="SHG47" s="28"/>
      <c r="SHH47" s="28"/>
      <c r="SHI47" s="28"/>
      <c r="SHJ47" s="28"/>
      <c r="SHK47" s="28"/>
      <c r="SHL47" s="28"/>
      <c r="SHM47" s="28"/>
      <c r="SHN47" s="28"/>
      <c r="SHO47" s="28"/>
      <c r="SHP47" s="28"/>
      <c r="SHQ47" s="28"/>
      <c r="SHR47" s="28"/>
      <c r="SHS47" s="28"/>
      <c r="SHT47" s="28"/>
      <c r="SHU47" s="28"/>
      <c r="SHV47" s="28"/>
      <c r="SHW47" s="28"/>
      <c r="SHX47" s="28"/>
      <c r="SHY47" s="28"/>
      <c r="SHZ47" s="28"/>
      <c r="SIA47" s="28"/>
      <c r="SIB47" s="28"/>
      <c r="SIC47" s="28"/>
      <c r="SID47" s="28"/>
      <c r="SIE47" s="28"/>
      <c r="SIF47" s="28"/>
      <c r="SIG47" s="28"/>
      <c r="SIH47" s="28"/>
      <c r="SII47" s="28"/>
      <c r="SIJ47" s="28"/>
      <c r="SIK47" s="28"/>
      <c r="SIL47" s="28"/>
      <c r="SIM47" s="28"/>
      <c r="SIN47" s="28"/>
      <c r="SIO47" s="28"/>
      <c r="SIP47" s="28"/>
      <c r="SIQ47" s="28"/>
      <c r="SIR47" s="28"/>
      <c r="SIS47" s="28"/>
      <c r="SIT47" s="28"/>
      <c r="SIU47" s="28"/>
      <c r="SIV47" s="28"/>
      <c r="SIW47" s="28"/>
      <c r="SIX47" s="28"/>
      <c r="SIY47" s="28"/>
      <c r="SIZ47" s="28"/>
      <c r="SJA47" s="28"/>
      <c r="SJB47" s="28"/>
      <c r="SJC47" s="28"/>
      <c r="SJD47" s="28"/>
      <c r="SJE47" s="28"/>
      <c r="SJF47" s="28"/>
      <c r="SJG47" s="28"/>
      <c r="SJH47" s="28"/>
      <c r="SJI47" s="28"/>
      <c r="SJJ47" s="28"/>
      <c r="SJK47" s="28"/>
      <c r="SJL47" s="28"/>
      <c r="SJM47" s="28"/>
      <c r="SJN47" s="28"/>
      <c r="SJO47" s="28"/>
      <c r="SJP47" s="28"/>
      <c r="SJQ47" s="28"/>
      <c r="SJR47" s="28"/>
      <c r="SJS47" s="28"/>
      <c r="SJT47" s="28"/>
      <c r="SJU47" s="28"/>
      <c r="SJV47" s="28"/>
      <c r="SJW47" s="28"/>
      <c r="SJX47" s="28"/>
      <c r="SJY47" s="28"/>
      <c r="SJZ47" s="28"/>
      <c r="SKA47" s="28"/>
      <c r="SKB47" s="28"/>
      <c r="SKC47" s="28"/>
      <c r="SKD47" s="28"/>
      <c r="SKE47" s="28"/>
      <c r="SKF47" s="28"/>
      <c r="SKG47" s="28"/>
      <c r="SKH47" s="28"/>
      <c r="SKI47" s="28"/>
      <c r="SKJ47" s="28"/>
      <c r="SKK47" s="28"/>
      <c r="SKL47" s="28"/>
      <c r="SKM47" s="28"/>
      <c r="SKN47" s="28"/>
      <c r="SKO47" s="28"/>
      <c r="SKP47" s="28"/>
      <c r="SKQ47" s="28"/>
      <c r="SKR47" s="28"/>
      <c r="SKS47" s="28"/>
      <c r="SKT47" s="28"/>
      <c r="SKU47" s="28"/>
      <c r="SKV47" s="28"/>
      <c r="SKW47" s="28"/>
      <c r="SKX47" s="28"/>
      <c r="SKY47" s="28"/>
      <c r="SKZ47" s="28"/>
      <c r="SLA47" s="28"/>
      <c r="SLB47" s="28"/>
      <c r="SLC47" s="28"/>
      <c r="SLD47" s="28"/>
      <c r="SLE47" s="28"/>
      <c r="SLF47" s="28"/>
      <c r="SLG47" s="28"/>
      <c r="SLH47" s="28"/>
      <c r="SLI47" s="28"/>
      <c r="SLJ47" s="28"/>
      <c r="SLK47" s="28"/>
      <c r="SLL47" s="28"/>
      <c r="SLM47" s="28"/>
      <c r="SLN47" s="28"/>
      <c r="SLO47" s="28"/>
      <c r="SLP47" s="28"/>
      <c r="SLQ47" s="28"/>
      <c r="SLR47" s="28"/>
      <c r="SLS47" s="28"/>
      <c r="SLT47" s="28"/>
      <c r="SLU47" s="28"/>
      <c r="SLV47" s="28"/>
      <c r="SLW47" s="28"/>
      <c r="SLX47" s="28"/>
      <c r="SLY47" s="28"/>
      <c r="SLZ47" s="28"/>
      <c r="SMA47" s="28"/>
      <c r="SMB47" s="28"/>
      <c r="SMC47" s="28"/>
      <c r="SMD47" s="28"/>
      <c r="SME47" s="28"/>
      <c r="SMF47" s="28"/>
      <c r="SMG47" s="28"/>
      <c r="SMH47" s="28"/>
      <c r="SMI47" s="28"/>
      <c r="SMJ47" s="28"/>
      <c r="SMK47" s="28"/>
      <c r="SML47" s="28"/>
      <c r="SMM47" s="28"/>
      <c r="SMN47" s="28"/>
      <c r="SMO47" s="28"/>
      <c r="SMP47" s="28"/>
      <c r="SMQ47" s="28"/>
      <c r="SMR47" s="28"/>
      <c r="SMS47" s="28"/>
      <c r="SMT47" s="28"/>
      <c r="SMU47" s="28"/>
      <c r="SMV47" s="28"/>
      <c r="SMW47" s="28"/>
      <c r="SMX47" s="28"/>
      <c r="SMY47" s="28"/>
      <c r="SMZ47" s="28"/>
      <c r="SNA47" s="28"/>
      <c r="SNB47" s="28"/>
      <c r="SNC47" s="28"/>
      <c r="SND47" s="28"/>
      <c r="SNE47" s="28"/>
      <c r="SNF47" s="28"/>
      <c r="SNG47" s="28"/>
      <c r="SNH47" s="28"/>
      <c r="SNI47" s="28"/>
      <c r="SNJ47" s="28"/>
      <c r="SNK47" s="28"/>
      <c r="SNL47" s="28"/>
      <c r="SNM47" s="28"/>
      <c r="SNN47" s="28"/>
      <c r="SNO47" s="28"/>
      <c r="SNP47" s="28"/>
      <c r="SNQ47" s="28"/>
      <c r="SNR47" s="28"/>
      <c r="SNS47" s="28"/>
      <c r="SNT47" s="28"/>
      <c r="SNU47" s="28"/>
      <c r="SNV47" s="28"/>
      <c r="SNW47" s="28"/>
      <c r="SNX47" s="28"/>
      <c r="SNY47" s="28"/>
      <c r="SNZ47" s="28"/>
      <c r="SOA47" s="28"/>
      <c r="SOB47" s="28"/>
      <c r="SOC47" s="28"/>
      <c r="SOD47" s="28"/>
      <c r="SOE47" s="28"/>
      <c r="SOF47" s="28"/>
      <c r="SOG47" s="28"/>
      <c r="SOH47" s="28"/>
      <c r="SOI47" s="28"/>
      <c r="SOJ47" s="28"/>
      <c r="SOK47" s="28"/>
      <c r="SOL47" s="28"/>
      <c r="SOM47" s="28"/>
      <c r="SON47" s="28"/>
      <c r="SOO47" s="28"/>
      <c r="SOP47" s="28"/>
      <c r="SOQ47" s="28"/>
      <c r="SOR47" s="28"/>
      <c r="SOS47" s="28"/>
      <c r="SOT47" s="28"/>
      <c r="SOU47" s="28"/>
      <c r="SOV47" s="28"/>
      <c r="SOW47" s="28"/>
      <c r="SOX47" s="28"/>
      <c r="SOY47" s="28"/>
      <c r="SOZ47" s="28"/>
      <c r="SPA47" s="28"/>
      <c r="SPB47" s="28"/>
      <c r="SPC47" s="28"/>
      <c r="SPD47" s="28"/>
      <c r="SPE47" s="28"/>
      <c r="SPF47" s="28"/>
      <c r="SPG47" s="28"/>
      <c r="SPH47" s="28"/>
      <c r="SPI47" s="28"/>
      <c r="SPJ47" s="28"/>
      <c r="SPK47" s="28"/>
      <c r="SPL47" s="28"/>
      <c r="SPM47" s="28"/>
      <c r="SPN47" s="28"/>
      <c r="SPO47" s="28"/>
      <c r="SPP47" s="28"/>
      <c r="SPQ47" s="28"/>
      <c r="SPR47" s="28"/>
      <c r="SPS47" s="28"/>
      <c r="SPT47" s="28"/>
      <c r="SPU47" s="28"/>
      <c r="SPV47" s="28"/>
      <c r="SPW47" s="28"/>
      <c r="SPX47" s="28"/>
      <c r="SPY47" s="28"/>
      <c r="SPZ47" s="28"/>
      <c r="SQA47" s="28"/>
      <c r="SQB47" s="28"/>
      <c r="SQC47" s="28"/>
      <c r="SQD47" s="28"/>
      <c r="SQE47" s="28"/>
      <c r="SQF47" s="28"/>
      <c r="SQG47" s="28"/>
      <c r="SQH47" s="28"/>
      <c r="SQI47" s="28"/>
      <c r="SQJ47" s="28"/>
      <c r="SQK47" s="28"/>
      <c r="SQL47" s="28"/>
      <c r="SQM47" s="28"/>
      <c r="SQN47" s="28"/>
      <c r="SQO47" s="28"/>
      <c r="SQP47" s="28"/>
      <c r="SQQ47" s="28"/>
      <c r="SQR47" s="28"/>
      <c r="SQS47" s="28"/>
      <c r="SQT47" s="28"/>
      <c r="SQU47" s="28"/>
      <c r="SQV47" s="28"/>
      <c r="SQW47" s="28"/>
      <c r="SQX47" s="28"/>
      <c r="SQY47" s="28"/>
      <c r="SQZ47" s="28"/>
      <c r="SRA47" s="28"/>
      <c r="SRB47" s="28"/>
      <c r="SRC47" s="28"/>
      <c r="SRD47" s="28"/>
      <c r="SRE47" s="28"/>
      <c r="SRF47" s="28"/>
      <c r="SRG47" s="28"/>
      <c r="SRH47" s="28"/>
      <c r="SRI47" s="28"/>
      <c r="SRJ47" s="28"/>
      <c r="SRK47" s="28"/>
      <c r="SRL47" s="28"/>
      <c r="SRM47" s="28"/>
      <c r="SRN47" s="28"/>
      <c r="SRO47" s="28"/>
      <c r="SRP47" s="28"/>
      <c r="SRQ47" s="28"/>
      <c r="SRR47" s="28"/>
      <c r="SRS47" s="28"/>
      <c r="SRT47" s="28"/>
      <c r="SRU47" s="28"/>
      <c r="SRV47" s="28"/>
      <c r="SRW47" s="28"/>
      <c r="SRX47" s="28"/>
      <c r="SRY47" s="28"/>
      <c r="SRZ47" s="28"/>
      <c r="SSA47" s="28"/>
      <c r="SSB47" s="28"/>
      <c r="SSC47" s="28"/>
      <c r="SSD47" s="28"/>
      <c r="SSE47" s="28"/>
      <c r="SSF47" s="28"/>
      <c r="SSG47" s="28"/>
      <c r="SSH47" s="28"/>
      <c r="SSI47" s="28"/>
      <c r="SSJ47" s="28"/>
      <c r="SSK47" s="28"/>
      <c r="SSL47" s="28"/>
      <c r="SSM47" s="28"/>
      <c r="SSN47" s="28"/>
      <c r="SSO47" s="28"/>
      <c r="SSP47" s="28"/>
      <c r="SSQ47" s="28"/>
      <c r="SSR47" s="28"/>
      <c r="SSS47" s="28"/>
      <c r="SST47" s="28"/>
      <c r="SSU47" s="28"/>
      <c r="SSV47" s="28"/>
      <c r="SSW47" s="28"/>
      <c r="SSX47" s="28"/>
      <c r="SSY47" s="28"/>
      <c r="SSZ47" s="28"/>
      <c r="STA47" s="28"/>
      <c r="STB47" s="28"/>
      <c r="STC47" s="28"/>
      <c r="STD47" s="28"/>
      <c r="STE47" s="28"/>
      <c r="STF47" s="28"/>
      <c r="STG47" s="28"/>
      <c r="STH47" s="28"/>
      <c r="STI47" s="28"/>
      <c r="STJ47" s="28"/>
      <c r="STK47" s="28"/>
      <c r="STL47" s="28"/>
      <c r="STM47" s="28"/>
      <c r="STN47" s="28"/>
      <c r="STO47" s="28"/>
      <c r="STP47" s="28"/>
      <c r="STQ47" s="28"/>
      <c r="STR47" s="28"/>
      <c r="STS47" s="28"/>
      <c r="STT47" s="28"/>
      <c r="STU47" s="28"/>
      <c r="STV47" s="28"/>
      <c r="STW47" s="28"/>
      <c r="STX47" s="28"/>
      <c r="STY47" s="28"/>
      <c r="STZ47" s="28"/>
      <c r="SUA47" s="28"/>
      <c r="SUB47" s="28"/>
      <c r="SUC47" s="28"/>
      <c r="SUD47" s="28"/>
      <c r="SUE47" s="28"/>
      <c r="SUF47" s="28"/>
      <c r="SUG47" s="28"/>
      <c r="SUH47" s="28"/>
      <c r="SUI47" s="28"/>
      <c r="SUJ47" s="28"/>
      <c r="SUK47" s="28"/>
      <c r="SUL47" s="28"/>
      <c r="SUM47" s="28"/>
      <c r="SUN47" s="28"/>
      <c r="SUO47" s="28"/>
      <c r="SUP47" s="28"/>
      <c r="SUQ47" s="28"/>
      <c r="SUR47" s="28"/>
      <c r="SUS47" s="28"/>
      <c r="SUT47" s="28"/>
      <c r="SUU47" s="28"/>
      <c r="SUV47" s="28"/>
      <c r="SUW47" s="28"/>
      <c r="SUX47" s="28"/>
      <c r="SUY47" s="28"/>
      <c r="SUZ47" s="28"/>
      <c r="SVA47" s="28"/>
      <c r="SVB47" s="28"/>
      <c r="SVC47" s="28"/>
      <c r="SVD47" s="28"/>
      <c r="SVE47" s="28"/>
      <c r="SVF47" s="28"/>
      <c r="SVG47" s="28"/>
      <c r="SVH47" s="28"/>
      <c r="SVI47" s="28"/>
      <c r="SVJ47" s="28"/>
      <c r="SVK47" s="28"/>
      <c r="SVL47" s="28"/>
      <c r="SVM47" s="28"/>
      <c r="SVN47" s="28"/>
      <c r="SVO47" s="28"/>
      <c r="SVP47" s="28"/>
      <c r="SVQ47" s="28"/>
      <c r="SVR47" s="28"/>
      <c r="SVS47" s="28"/>
      <c r="SVT47" s="28"/>
      <c r="SVU47" s="28"/>
      <c r="SVV47" s="28"/>
      <c r="SVW47" s="28"/>
      <c r="SVX47" s="28"/>
      <c r="SVY47" s="28"/>
      <c r="SVZ47" s="28"/>
      <c r="SWA47" s="28"/>
      <c r="SWB47" s="28"/>
      <c r="SWC47" s="28"/>
      <c r="SWD47" s="28"/>
      <c r="SWE47" s="28"/>
      <c r="SWF47" s="28"/>
      <c r="SWG47" s="28"/>
      <c r="SWH47" s="28"/>
      <c r="SWI47" s="28"/>
      <c r="SWJ47" s="28"/>
      <c r="SWK47" s="28"/>
      <c r="SWL47" s="28"/>
      <c r="SWM47" s="28"/>
      <c r="SWN47" s="28"/>
      <c r="SWO47" s="28"/>
      <c r="SWP47" s="28"/>
      <c r="SWQ47" s="28"/>
      <c r="SWR47" s="28"/>
      <c r="SWS47" s="28"/>
      <c r="SWT47" s="28"/>
      <c r="SWU47" s="28"/>
      <c r="SWV47" s="28"/>
      <c r="SWW47" s="28"/>
      <c r="SWX47" s="28"/>
      <c r="SWY47" s="28"/>
      <c r="SWZ47" s="28"/>
      <c r="SXA47" s="28"/>
      <c r="SXB47" s="28"/>
      <c r="SXC47" s="28"/>
      <c r="SXD47" s="28"/>
      <c r="SXE47" s="28"/>
      <c r="SXF47" s="28"/>
      <c r="SXG47" s="28"/>
      <c r="SXH47" s="28"/>
      <c r="SXI47" s="28"/>
      <c r="SXJ47" s="28"/>
      <c r="SXK47" s="28"/>
      <c r="SXL47" s="28"/>
      <c r="SXM47" s="28"/>
      <c r="SXN47" s="28"/>
      <c r="SXO47" s="28"/>
      <c r="SXP47" s="28"/>
      <c r="SXQ47" s="28"/>
      <c r="SXR47" s="28"/>
      <c r="SXS47" s="28"/>
      <c r="SXT47" s="28"/>
      <c r="SXU47" s="28"/>
      <c r="SXV47" s="28"/>
      <c r="SXW47" s="28"/>
      <c r="SXX47" s="28"/>
      <c r="SXY47" s="28"/>
      <c r="SXZ47" s="28"/>
      <c r="SYA47" s="28"/>
      <c r="SYB47" s="28"/>
      <c r="SYC47" s="28"/>
      <c r="SYD47" s="28"/>
      <c r="SYE47" s="28"/>
      <c r="SYF47" s="28"/>
      <c r="SYG47" s="28"/>
      <c r="SYH47" s="28"/>
      <c r="SYI47" s="28"/>
      <c r="SYJ47" s="28"/>
      <c r="SYK47" s="28"/>
      <c r="SYL47" s="28"/>
      <c r="SYM47" s="28"/>
      <c r="SYN47" s="28"/>
      <c r="SYO47" s="28"/>
      <c r="SYP47" s="28"/>
      <c r="SYQ47" s="28"/>
      <c r="SYR47" s="28"/>
      <c r="SYS47" s="28"/>
      <c r="SYT47" s="28"/>
      <c r="SYU47" s="28"/>
      <c r="SYV47" s="28"/>
      <c r="SYW47" s="28"/>
      <c r="SYX47" s="28"/>
      <c r="SYY47" s="28"/>
      <c r="SYZ47" s="28"/>
      <c r="SZA47" s="28"/>
      <c r="SZB47" s="28"/>
      <c r="SZC47" s="28"/>
      <c r="SZD47" s="28"/>
      <c r="SZE47" s="28"/>
      <c r="SZF47" s="28"/>
      <c r="SZG47" s="28"/>
      <c r="SZH47" s="28"/>
      <c r="SZI47" s="28"/>
      <c r="SZJ47" s="28"/>
      <c r="SZK47" s="28"/>
      <c r="SZL47" s="28"/>
      <c r="SZM47" s="28"/>
      <c r="SZN47" s="28"/>
      <c r="SZO47" s="28"/>
      <c r="SZP47" s="28"/>
      <c r="SZQ47" s="28"/>
      <c r="SZR47" s="28"/>
      <c r="SZS47" s="28"/>
      <c r="SZT47" s="28"/>
      <c r="SZU47" s="28"/>
      <c r="SZV47" s="28"/>
      <c r="SZW47" s="28"/>
      <c r="SZX47" s="28"/>
      <c r="SZY47" s="28"/>
      <c r="SZZ47" s="28"/>
      <c r="TAA47" s="28"/>
      <c r="TAB47" s="28"/>
      <c r="TAC47" s="28"/>
      <c r="TAD47" s="28"/>
      <c r="TAE47" s="28"/>
      <c r="TAF47" s="28"/>
      <c r="TAG47" s="28"/>
      <c r="TAH47" s="28"/>
      <c r="TAI47" s="28"/>
      <c r="TAJ47" s="28"/>
      <c r="TAK47" s="28"/>
      <c r="TAL47" s="28"/>
      <c r="TAM47" s="28"/>
      <c r="TAN47" s="28"/>
      <c r="TAO47" s="28"/>
      <c r="TAP47" s="28"/>
      <c r="TAQ47" s="28"/>
      <c r="TAR47" s="28"/>
      <c r="TAS47" s="28"/>
      <c r="TAT47" s="28"/>
      <c r="TAU47" s="28"/>
      <c r="TAV47" s="28"/>
      <c r="TAW47" s="28"/>
      <c r="TAX47" s="28"/>
      <c r="TAY47" s="28"/>
      <c r="TAZ47" s="28"/>
      <c r="TBA47" s="28"/>
      <c r="TBB47" s="28"/>
      <c r="TBC47" s="28"/>
      <c r="TBD47" s="28"/>
      <c r="TBE47" s="28"/>
      <c r="TBF47" s="28"/>
      <c r="TBG47" s="28"/>
      <c r="TBH47" s="28"/>
      <c r="TBI47" s="28"/>
      <c r="TBJ47" s="28"/>
      <c r="TBK47" s="28"/>
      <c r="TBL47" s="28"/>
      <c r="TBM47" s="28"/>
      <c r="TBN47" s="28"/>
      <c r="TBO47" s="28"/>
      <c r="TBP47" s="28"/>
      <c r="TBQ47" s="28"/>
      <c r="TBR47" s="28"/>
      <c r="TBS47" s="28"/>
      <c r="TBT47" s="28"/>
      <c r="TBU47" s="28"/>
      <c r="TBV47" s="28"/>
      <c r="TBW47" s="28"/>
      <c r="TBX47" s="28"/>
      <c r="TBY47" s="28"/>
      <c r="TBZ47" s="28"/>
      <c r="TCA47" s="28"/>
      <c r="TCB47" s="28"/>
      <c r="TCC47" s="28"/>
      <c r="TCD47" s="28"/>
      <c r="TCE47" s="28"/>
      <c r="TCF47" s="28"/>
      <c r="TCG47" s="28"/>
      <c r="TCH47" s="28"/>
      <c r="TCI47" s="28"/>
      <c r="TCJ47" s="28"/>
      <c r="TCK47" s="28"/>
      <c r="TCL47" s="28"/>
      <c r="TCM47" s="28"/>
      <c r="TCN47" s="28"/>
      <c r="TCO47" s="28"/>
      <c r="TCP47" s="28"/>
      <c r="TCQ47" s="28"/>
      <c r="TCR47" s="28"/>
      <c r="TCS47" s="28"/>
      <c r="TCT47" s="28"/>
      <c r="TCU47" s="28"/>
      <c r="TCV47" s="28"/>
      <c r="TCW47" s="28"/>
      <c r="TCX47" s="28"/>
      <c r="TCY47" s="28"/>
      <c r="TCZ47" s="28"/>
      <c r="TDA47" s="28"/>
      <c r="TDB47" s="28"/>
      <c r="TDC47" s="28"/>
      <c r="TDD47" s="28"/>
      <c r="TDE47" s="28"/>
      <c r="TDF47" s="28"/>
      <c r="TDG47" s="28"/>
      <c r="TDH47" s="28"/>
      <c r="TDI47" s="28"/>
      <c r="TDJ47" s="28"/>
      <c r="TDK47" s="28"/>
      <c r="TDL47" s="28"/>
      <c r="TDM47" s="28"/>
      <c r="TDN47" s="28"/>
      <c r="TDO47" s="28"/>
      <c r="TDP47" s="28"/>
      <c r="TDQ47" s="28"/>
      <c r="TDR47" s="28"/>
      <c r="TDS47" s="28"/>
      <c r="TDT47" s="28"/>
      <c r="TDU47" s="28"/>
      <c r="TDV47" s="28"/>
      <c r="TDW47" s="28"/>
      <c r="TDX47" s="28"/>
      <c r="TDY47" s="28"/>
      <c r="TDZ47" s="28"/>
      <c r="TEA47" s="28"/>
      <c r="TEB47" s="28"/>
      <c r="TEC47" s="28"/>
      <c r="TED47" s="28"/>
      <c r="TEE47" s="28"/>
      <c r="TEF47" s="28"/>
      <c r="TEG47" s="28"/>
      <c r="TEH47" s="28"/>
      <c r="TEI47" s="28"/>
      <c r="TEJ47" s="28"/>
      <c r="TEK47" s="28"/>
      <c r="TEL47" s="28"/>
      <c r="TEM47" s="28"/>
      <c r="TEN47" s="28"/>
      <c r="TEO47" s="28"/>
      <c r="TEP47" s="28"/>
      <c r="TEQ47" s="28"/>
      <c r="TER47" s="28"/>
      <c r="TES47" s="28"/>
      <c r="TET47" s="28"/>
      <c r="TEU47" s="28"/>
      <c r="TEV47" s="28"/>
      <c r="TEW47" s="28"/>
      <c r="TEX47" s="28"/>
      <c r="TEY47" s="28"/>
      <c r="TEZ47" s="28"/>
      <c r="TFA47" s="28"/>
      <c r="TFB47" s="28"/>
      <c r="TFC47" s="28"/>
      <c r="TFD47" s="28"/>
      <c r="TFE47" s="28"/>
      <c r="TFF47" s="28"/>
      <c r="TFG47" s="28"/>
      <c r="TFH47" s="28"/>
      <c r="TFI47" s="28"/>
      <c r="TFJ47" s="28"/>
      <c r="TFK47" s="28"/>
      <c r="TFL47" s="28"/>
      <c r="TFM47" s="28"/>
      <c r="TFN47" s="28"/>
      <c r="TFO47" s="28"/>
      <c r="TFP47" s="28"/>
      <c r="TFQ47" s="28"/>
      <c r="TFR47" s="28"/>
      <c r="TFS47" s="28"/>
      <c r="TFT47" s="28"/>
      <c r="TFU47" s="28"/>
      <c r="TFV47" s="28"/>
      <c r="TFW47" s="28"/>
      <c r="TFX47" s="28"/>
      <c r="TFY47" s="28"/>
      <c r="TFZ47" s="28"/>
      <c r="TGA47" s="28"/>
      <c r="TGB47" s="28"/>
      <c r="TGC47" s="28"/>
      <c r="TGD47" s="28"/>
      <c r="TGE47" s="28"/>
      <c r="TGF47" s="28"/>
      <c r="TGG47" s="28"/>
      <c r="TGH47" s="28"/>
      <c r="TGI47" s="28"/>
      <c r="TGJ47" s="28"/>
      <c r="TGK47" s="28"/>
      <c r="TGL47" s="28"/>
      <c r="TGM47" s="28"/>
      <c r="TGN47" s="28"/>
      <c r="TGO47" s="28"/>
      <c r="TGP47" s="28"/>
      <c r="TGQ47" s="28"/>
      <c r="TGR47" s="28"/>
      <c r="TGS47" s="28"/>
      <c r="TGT47" s="28"/>
      <c r="TGU47" s="28"/>
      <c r="TGV47" s="28"/>
      <c r="TGW47" s="28"/>
      <c r="TGX47" s="28"/>
      <c r="TGY47" s="28"/>
      <c r="TGZ47" s="28"/>
      <c r="THA47" s="28"/>
      <c r="THB47" s="28"/>
      <c r="THC47" s="28"/>
      <c r="THD47" s="28"/>
      <c r="THE47" s="28"/>
      <c r="THF47" s="28"/>
      <c r="THG47" s="28"/>
      <c r="THH47" s="28"/>
      <c r="THI47" s="28"/>
      <c r="THJ47" s="28"/>
      <c r="THK47" s="28"/>
      <c r="THL47" s="28"/>
      <c r="THM47" s="28"/>
      <c r="THN47" s="28"/>
      <c r="THO47" s="28"/>
      <c r="THP47" s="28"/>
      <c r="THQ47" s="28"/>
      <c r="THR47" s="28"/>
      <c r="THS47" s="28"/>
      <c r="THT47" s="28"/>
      <c r="THU47" s="28"/>
      <c r="THV47" s="28"/>
      <c r="THW47" s="28"/>
      <c r="THX47" s="28"/>
      <c r="THY47" s="28"/>
      <c r="THZ47" s="28"/>
      <c r="TIA47" s="28"/>
      <c r="TIB47" s="28"/>
      <c r="TIC47" s="28"/>
      <c r="TID47" s="28"/>
      <c r="TIE47" s="28"/>
      <c r="TIF47" s="28"/>
      <c r="TIG47" s="28"/>
      <c r="TIH47" s="28"/>
      <c r="TII47" s="28"/>
      <c r="TIJ47" s="28"/>
      <c r="TIK47" s="28"/>
      <c r="TIL47" s="28"/>
      <c r="TIM47" s="28"/>
      <c r="TIN47" s="28"/>
      <c r="TIO47" s="28"/>
      <c r="TIP47" s="28"/>
      <c r="TIQ47" s="28"/>
      <c r="TIR47" s="28"/>
      <c r="TIS47" s="28"/>
      <c r="TIT47" s="28"/>
      <c r="TIU47" s="28"/>
      <c r="TIV47" s="28"/>
      <c r="TIW47" s="28"/>
      <c r="TIX47" s="28"/>
      <c r="TIY47" s="28"/>
      <c r="TIZ47" s="28"/>
      <c r="TJA47" s="28"/>
      <c r="TJB47" s="28"/>
      <c r="TJC47" s="28"/>
      <c r="TJD47" s="28"/>
      <c r="TJE47" s="28"/>
      <c r="TJF47" s="28"/>
      <c r="TJG47" s="28"/>
      <c r="TJH47" s="28"/>
      <c r="TJI47" s="28"/>
      <c r="TJJ47" s="28"/>
      <c r="TJK47" s="28"/>
      <c r="TJL47" s="28"/>
      <c r="TJM47" s="28"/>
      <c r="TJN47" s="28"/>
      <c r="TJO47" s="28"/>
      <c r="TJP47" s="28"/>
      <c r="TJQ47" s="28"/>
      <c r="TJR47" s="28"/>
      <c r="TJS47" s="28"/>
      <c r="TJT47" s="28"/>
      <c r="TJU47" s="28"/>
      <c r="TJV47" s="28"/>
      <c r="TJW47" s="28"/>
      <c r="TJX47" s="28"/>
      <c r="TJY47" s="28"/>
      <c r="TJZ47" s="28"/>
      <c r="TKA47" s="28"/>
      <c r="TKB47" s="28"/>
      <c r="TKC47" s="28"/>
      <c r="TKD47" s="28"/>
      <c r="TKE47" s="28"/>
      <c r="TKF47" s="28"/>
      <c r="TKG47" s="28"/>
      <c r="TKH47" s="28"/>
      <c r="TKI47" s="28"/>
      <c r="TKJ47" s="28"/>
      <c r="TKK47" s="28"/>
      <c r="TKL47" s="28"/>
      <c r="TKM47" s="28"/>
      <c r="TKN47" s="28"/>
      <c r="TKO47" s="28"/>
      <c r="TKP47" s="28"/>
      <c r="TKQ47" s="28"/>
      <c r="TKR47" s="28"/>
      <c r="TKS47" s="28"/>
      <c r="TKT47" s="28"/>
      <c r="TKU47" s="28"/>
      <c r="TKV47" s="28"/>
      <c r="TKW47" s="28"/>
      <c r="TKX47" s="28"/>
      <c r="TKY47" s="28"/>
      <c r="TKZ47" s="28"/>
      <c r="TLA47" s="28"/>
      <c r="TLB47" s="28"/>
      <c r="TLC47" s="28"/>
      <c r="TLD47" s="28"/>
      <c r="TLE47" s="28"/>
      <c r="TLF47" s="28"/>
      <c r="TLG47" s="28"/>
      <c r="TLH47" s="28"/>
      <c r="TLI47" s="28"/>
      <c r="TLJ47" s="28"/>
      <c r="TLK47" s="28"/>
      <c r="TLL47" s="28"/>
      <c r="TLM47" s="28"/>
      <c r="TLN47" s="28"/>
      <c r="TLO47" s="28"/>
      <c r="TLP47" s="28"/>
      <c r="TLQ47" s="28"/>
      <c r="TLR47" s="28"/>
      <c r="TLS47" s="28"/>
      <c r="TLT47" s="28"/>
      <c r="TLU47" s="28"/>
      <c r="TLV47" s="28"/>
      <c r="TLW47" s="28"/>
      <c r="TLX47" s="28"/>
      <c r="TLY47" s="28"/>
      <c r="TLZ47" s="28"/>
      <c r="TMA47" s="28"/>
      <c r="TMB47" s="28"/>
      <c r="TMC47" s="28"/>
      <c r="TMD47" s="28"/>
      <c r="TME47" s="28"/>
      <c r="TMF47" s="28"/>
      <c r="TMG47" s="28"/>
      <c r="TMH47" s="28"/>
      <c r="TMI47" s="28"/>
      <c r="TMJ47" s="28"/>
      <c r="TMK47" s="28"/>
      <c r="TML47" s="28"/>
      <c r="TMM47" s="28"/>
      <c r="TMN47" s="28"/>
      <c r="TMO47" s="28"/>
      <c r="TMP47" s="28"/>
      <c r="TMQ47" s="28"/>
      <c r="TMR47" s="28"/>
      <c r="TMS47" s="28"/>
      <c r="TMT47" s="28"/>
      <c r="TMU47" s="28"/>
      <c r="TMV47" s="28"/>
      <c r="TMW47" s="28"/>
      <c r="TMX47" s="28"/>
      <c r="TMY47" s="28"/>
      <c r="TMZ47" s="28"/>
      <c r="TNA47" s="28"/>
      <c r="TNB47" s="28"/>
      <c r="TNC47" s="28"/>
      <c r="TND47" s="28"/>
      <c r="TNE47" s="28"/>
      <c r="TNF47" s="28"/>
      <c r="TNG47" s="28"/>
      <c r="TNH47" s="28"/>
      <c r="TNI47" s="28"/>
      <c r="TNJ47" s="28"/>
      <c r="TNK47" s="28"/>
      <c r="TNL47" s="28"/>
      <c r="TNM47" s="28"/>
      <c r="TNN47" s="28"/>
      <c r="TNO47" s="28"/>
      <c r="TNP47" s="28"/>
      <c r="TNQ47" s="28"/>
      <c r="TNR47" s="28"/>
      <c r="TNS47" s="28"/>
      <c r="TNT47" s="28"/>
      <c r="TNU47" s="28"/>
      <c r="TNV47" s="28"/>
      <c r="TNW47" s="28"/>
      <c r="TNX47" s="28"/>
      <c r="TNY47" s="28"/>
      <c r="TNZ47" s="28"/>
      <c r="TOA47" s="28"/>
      <c r="TOB47" s="28"/>
      <c r="TOC47" s="28"/>
      <c r="TOD47" s="28"/>
      <c r="TOE47" s="28"/>
      <c r="TOF47" s="28"/>
      <c r="TOG47" s="28"/>
      <c r="TOH47" s="28"/>
      <c r="TOI47" s="28"/>
      <c r="TOJ47" s="28"/>
      <c r="TOK47" s="28"/>
      <c r="TOL47" s="28"/>
      <c r="TOM47" s="28"/>
      <c r="TON47" s="28"/>
      <c r="TOO47" s="28"/>
      <c r="TOP47" s="28"/>
      <c r="TOQ47" s="28"/>
      <c r="TOR47" s="28"/>
      <c r="TOS47" s="28"/>
      <c r="TOT47" s="28"/>
      <c r="TOU47" s="28"/>
      <c r="TOV47" s="28"/>
      <c r="TOW47" s="28"/>
      <c r="TOX47" s="28"/>
      <c r="TOY47" s="28"/>
      <c r="TOZ47" s="28"/>
      <c r="TPA47" s="28"/>
      <c r="TPB47" s="28"/>
      <c r="TPC47" s="28"/>
      <c r="TPD47" s="28"/>
      <c r="TPE47" s="28"/>
      <c r="TPF47" s="28"/>
      <c r="TPG47" s="28"/>
      <c r="TPH47" s="28"/>
      <c r="TPI47" s="28"/>
      <c r="TPJ47" s="28"/>
      <c r="TPK47" s="28"/>
      <c r="TPL47" s="28"/>
      <c r="TPM47" s="28"/>
      <c r="TPN47" s="28"/>
      <c r="TPO47" s="28"/>
      <c r="TPP47" s="28"/>
      <c r="TPQ47" s="28"/>
      <c r="TPR47" s="28"/>
      <c r="TPS47" s="28"/>
      <c r="TPT47" s="28"/>
      <c r="TPU47" s="28"/>
      <c r="TPV47" s="28"/>
      <c r="TPW47" s="28"/>
      <c r="TPX47" s="28"/>
      <c r="TPY47" s="28"/>
      <c r="TPZ47" s="28"/>
      <c r="TQA47" s="28"/>
      <c r="TQB47" s="28"/>
      <c r="TQC47" s="28"/>
      <c r="TQD47" s="28"/>
      <c r="TQE47" s="28"/>
      <c r="TQF47" s="28"/>
      <c r="TQG47" s="28"/>
      <c r="TQH47" s="28"/>
      <c r="TQI47" s="28"/>
      <c r="TQJ47" s="28"/>
      <c r="TQK47" s="28"/>
      <c r="TQL47" s="28"/>
      <c r="TQM47" s="28"/>
      <c r="TQN47" s="28"/>
      <c r="TQO47" s="28"/>
      <c r="TQP47" s="28"/>
      <c r="TQQ47" s="28"/>
      <c r="TQR47" s="28"/>
      <c r="TQS47" s="28"/>
      <c r="TQT47" s="28"/>
      <c r="TQU47" s="28"/>
      <c r="TQV47" s="28"/>
      <c r="TQW47" s="28"/>
      <c r="TQX47" s="28"/>
      <c r="TQY47" s="28"/>
      <c r="TQZ47" s="28"/>
      <c r="TRA47" s="28"/>
      <c r="TRB47" s="28"/>
      <c r="TRC47" s="28"/>
      <c r="TRD47" s="28"/>
      <c r="TRE47" s="28"/>
      <c r="TRF47" s="28"/>
      <c r="TRG47" s="28"/>
      <c r="TRH47" s="28"/>
      <c r="TRI47" s="28"/>
      <c r="TRJ47" s="28"/>
      <c r="TRK47" s="28"/>
      <c r="TRL47" s="28"/>
      <c r="TRM47" s="28"/>
      <c r="TRN47" s="28"/>
      <c r="TRO47" s="28"/>
      <c r="TRP47" s="28"/>
      <c r="TRQ47" s="28"/>
      <c r="TRR47" s="28"/>
      <c r="TRS47" s="28"/>
      <c r="TRT47" s="28"/>
      <c r="TRU47" s="28"/>
      <c r="TRV47" s="28"/>
      <c r="TRW47" s="28"/>
      <c r="TRX47" s="28"/>
      <c r="TRY47" s="28"/>
      <c r="TRZ47" s="28"/>
      <c r="TSA47" s="28"/>
      <c r="TSB47" s="28"/>
      <c r="TSC47" s="28"/>
      <c r="TSD47" s="28"/>
      <c r="TSE47" s="28"/>
      <c r="TSF47" s="28"/>
      <c r="TSG47" s="28"/>
      <c r="TSH47" s="28"/>
      <c r="TSI47" s="28"/>
      <c r="TSJ47" s="28"/>
      <c r="TSK47" s="28"/>
      <c r="TSL47" s="28"/>
      <c r="TSM47" s="28"/>
      <c r="TSN47" s="28"/>
      <c r="TSO47" s="28"/>
      <c r="TSP47" s="28"/>
      <c r="TSQ47" s="28"/>
      <c r="TSR47" s="28"/>
      <c r="TSS47" s="28"/>
      <c r="TST47" s="28"/>
      <c r="TSU47" s="28"/>
      <c r="TSV47" s="28"/>
      <c r="TSW47" s="28"/>
      <c r="TSX47" s="28"/>
      <c r="TSY47" s="28"/>
      <c r="TSZ47" s="28"/>
      <c r="TTA47" s="28"/>
      <c r="TTB47" s="28"/>
      <c r="TTC47" s="28"/>
      <c r="TTD47" s="28"/>
      <c r="TTE47" s="28"/>
      <c r="TTF47" s="28"/>
      <c r="TTG47" s="28"/>
      <c r="TTH47" s="28"/>
      <c r="TTI47" s="28"/>
      <c r="TTJ47" s="28"/>
      <c r="TTK47" s="28"/>
      <c r="TTL47" s="28"/>
      <c r="TTM47" s="28"/>
      <c r="TTN47" s="28"/>
      <c r="TTO47" s="28"/>
      <c r="TTP47" s="28"/>
      <c r="TTQ47" s="28"/>
      <c r="TTR47" s="28"/>
      <c r="TTS47" s="28"/>
      <c r="TTT47" s="28"/>
      <c r="TTU47" s="28"/>
      <c r="TTV47" s="28"/>
      <c r="TTW47" s="28"/>
      <c r="TTX47" s="28"/>
      <c r="TTY47" s="28"/>
      <c r="TTZ47" s="28"/>
      <c r="TUA47" s="28"/>
      <c r="TUB47" s="28"/>
      <c r="TUC47" s="28"/>
      <c r="TUD47" s="28"/>
      <c r="TUE47" s="28"/>
      <c r="TUF47" s="28"/>
      <c r="TUG47" s="28"/>
      <c r="TUH47" s="28"/>
      <c r="TUI47" s="28"/>
      <c r="TUJ47" s="28"/>
      <c r="TUK47" s="28"/>
      <c r="TUL47" s="28"/>
      <c r="TUM47" s="28"/>
      <c r="TUN47" s="28"/>
      <c r="TUO47" s="28"/>
      <c r="TUP47" s="28"/>
      <c r="TUQ47" s="28"/>
      <c r="TUR47" s="28"/>
      <c r="TUS47" s="28"/>
      <c r="TUT47" s="28"/>
      <c r="TUU47" s="28"/>
      <c r="TUV47" s="28"/>
      <c r="TUW47" s="28"/>
      <c r="TUX47" s="28"/>
      <c r="TUY47" s="28"/>
      <c r="TUZ47" s="28"/>
      <c r="TVA47" s="28"/>
      <c r="TVB47" s="28"/>
      <c r="TVC47" s="28"/>
      <c r="TVD47" s="28"/>
      <c r="TVE47" s="28"/>
      <c r="TVF47" s="28"/>
      <c r="TVG47" s="28"/>
      <c r="TVH47" s="28"/>
      <c r="TVI47" s="28"/>
      <c r="TVJ47" s="28"/>
      <c r="TVK47" s="28"/>
      <c r="TVL47" s="28"/>
      <c r="TVM47" s="28"/>
      <c r="TVN47" s="28"/>
      <c r="TVO47" s="28"/>
      <c r="TVP47" s="28"/>
      <c r="TVQ47" s="28"/>
      <c r="TVR47" s="28"/>
      <c r="TVS47" s="28"/>
      <c r="TVT47" s="28"/>
      <c r="TVU47" s="28"/>
      <c r="TVV47" s="28"/>
      <c r="TVW47" s="28"/>
      <c r="TVX47" s="28"/>
      <c r="TVY47" s="28"/>
      <c r="TVZ47" s="28"/>
      <c r="TWA47" s="28"/>
      <c r="TWB47" s="28"/>
      <c r="TWC47" s="28"/>
      <c r="TWD47" s="28"/>
      <c r="TWE47" s="28"/>
      <c r="TWF47" s="28"/>
      <c r="TWG47" s="28"/>
      <c r="TWH47" s="28"/>
      <c r="TWI47" s="28"/>
      <c r="TWJ47" s="28"/>
      <c r="TWK47" s="28"/>
      <c r="TWL47" s="28"/>
      <c r="TWM47" s="28"/>
      <c r="TWN47" s="28"/>
      <c r="TWO47" s="28"/>
      <c r="TWP47" s="28"/>
      <c r="TWQ47" s="28"/>
      <c r="TWR47" s="28"/>
      <c r="TWS47" s="28"/>
      <c r="TWT47" s="28"/>
      <c r="TWU47" s="28"/>
      <c r="TWV47" s="28"/>
      <c r="TWW47" s="28"/>
      <c r="TWX47" s="28"/>
      <c r="TWY47" s="28"/>
      <c r="TWZ47" s="28"/>
      <c r="TXA47" s="28"/>
      <c r="TXB47" s="28"/>
      <c r="TXC47" s="28"/>
      <c r="TXD47" s="28"/>
      <c r="TXE47" s="28"/>
      <c r="TXF47" s="28"/>
      <c r="TXG47" s="28"/>
      <c r="TXH47" s="28"/>
      <c r="TXI47" s="28"/>
      <c r="TXJ47" s="28"/>
      <c r="TXK47" s="28"/>
      <c r="TXL47" s="28"/>
      <c r="TXM47" s="28"/>
      <c r="TXN47" s="28"/>
      <c r="TXO47" s="28"/>
      <c r="TXP47" s="28"/>
      <c r="TXQ47" s="28"/>
      <c r="TXR47" s="28"/>
      <c r="TXS47" s="28"/>
      <c r="TXT47" s="28"/>
      <c r="TXU47" s="28"/>
      <c r="TXV47" s="28"/>
      <c r="TXW47" s="28"/>
      <c r="TXX47" s="28"/>
      <c r="TXY47" s="28"/>
      <c r="TXZ47" s="28"/>
      <c r="TYA47" s="28"/>
      <c r="TYB47" s="28"/>
      <c r="TYC47" s="28"/>
      <c r="TYD47" s="28"/>
      <c r="TYE47" s="28"/>
      <c r="TYF47" s="28"/>
      <c r="TYG47" s="28"/>
      <c r="TYH47" s="28"/>
      <c r="TYI47" s="28"/>
      <c r="TYJ47" s="28"/>
      <c r="TYK47" s="28"/>
      <c r="TYL47" s="28"/>
      <c r="TYM47" s="28"/>
      <c r="TYN47" s="28"/>
      <c r="TYO47" s="28"/>
      <c r="TYP47" s="28"/>
      <c r="TYQ47" s="28"/>
      <c r="TYR47" s="28"/>
      <c r="TYS47" s="28"/>
      <c r="TYT47" s="28"/>
      <c r="TYU47" s="28"/>
      <c r="TYV47" s="28"/>
      <c r="TYW47" s="28"/>
      <c r="TYX47" s="28"/>
      <c r="TYY47" s="28"/>
      <c r="TYZ47" s="28"/>
      <c r="TZA47" s="28"/>
      <c r="TZB47" s="28"/>
      <c r="TZC47" s="28"/>
      <c r="TZD47" s="28"/>
      <c r="TZE47" s="28"/>
      <c r="TZF47" s="28"/>
      <c r="TZG47" s="28"/>
      <c r="TZH47" s="28"/>
      <c r="TZI47" s="28"/>
      <c r="TZJ47" s="28"/>
      <c r="TZK47" s="28"/>
      <c r="TZL47" s="28"/>
      <c r="TZM47" s="28"/>
      <c r="TZN47" s="28"/>
      <c r="TZO47" s="28"/>
      <c r="TZP47" s="28"/>
      <c r="TZQ47" s="28"/>
      <c r="TZR47" s="28"/>
      <c r="TZS47" s="28"/>
      <c r="TZT47" s="28"/>
      <c r="TZU47" s="28"/>
      <c r="TZV47" s="28"/>
      <c r="TZW47" s="28"/>
      <c r="TZX47" s="28"/>
      <c r="TZY47" s="28"/>
      <c r="TZZ47" s="28"/>
      <c r="UAA47" s="28"/>
      <c r="UAB47" s="28"/>
      <c r="UAC47" s="28"/>
      <c r="UAD47" s="28"/>
      <c r="UAE47" s="28"/>
      <c r="UAF47" s="28"/>
      <c r="UAG47" s="28"/>
      <c r="UAH47" s="28"/>
      <c r="UAI47" s="28"/>
      <c r="UAJ47" s="28"/>
      <c r="UAK47" s="28"/>
      <c r="UAL47" s="28"/>
      <c r="UAM47" s="28"/>
      <c r="UAN47" s="28"/>
      <c r="UAO47" s="28"/>
      <c r="UAP47" s="28"/>
      <c r="UAQ47" s="28"/>
      <c r="UAR47" s="28"/>
      <c r="UAS47" s="28"/>
      <c r="UAT47" s="28"/>
      <c r="UAU47" s="28"/>
      <c r="UAV47" s="28"/>
      <c r="UAW47" s="28"/>
      <c r="UAX47" s="28"/>
      <c r="UAY47" s="28"/>
      <c r="UAZ47" s="28"/>
      <c r="UBA47" s="28"/>
      <c r="UBB47" s="28"/>
      <c r="UBC47" s="28"/>
      <c r="UBD47" s="28"/>
      <c r="UBE47" s="28"/>
      <c r="UBF47" s="28"/>
      <c r="UBG47" s="28"/>
      <c r="UBH47" s="28"/>
      <c r="UBI47" s="28"/>
      <c r="UBJ47" s="28"/>
      <c r="UBK47" s="28"/>
      <c r="UBL47" s="28"/>
      <c r="UBM47" s="28"/>
      <c r="UBN47" s="28"/>
      <c r="UBO47" s="28"/>
      <c r="UBP47" s="28"/>
      <c r="UBQ47" s="28"/>
      <c r="UBR47" s="28"/>
      <c r="UBS47" s="28"/>
      <c r="UBT47" s="28"/>
      <c r="UBU47" s="28"/>
      <c r="UBV47" s="28"/>
      <c r="UBW47" s="28"/>
      <c r="UBX47" s="28"/>
      <c r="UBY47" s="28"/>
      <c r="UBZ47" s="28"/>
      <c r="UCA47" s="28"/>
      <c r="UCB47" s="28"/>
      <c r="UCC47" s="28"/>
      <c r="UCD47" s="28"/>
      <c r="UCE47" s="28"/>
      <c r="UCF47" s="28"/>
      <c r="UCG47" s="28"/>
      <c r="UCH47" s="28"/>
      <c r="UCI47" s="28"/>
      <c r="UCJ47" s="28"/>
      <c r="UCK47" s="28"/>
      <c r="UCL47" s="28"/>
      <c r="UCM47" s="28"/>
      <c r="UCN47" s="28"/>
      <c r="UCO47" s="28"/>
      <c r="UCP47" s="28"/>
      <c r="UCQ47" s="28"/>
      <c r="UCR47" s="28"/>
      <c r="UCS47" s="28"/>
      <c r="UCT47" s="28"/>
      <c r="UCU47" s="28"/>
      <c r="UCV47" s="28"/>
      <c r="UCW47" s="28"/>
      <c r="UCX47" s="28"/>
      <c r="UCY47" s="28"/>
      <c r="UCZ47" s="28"/>
      <c r="UDA47" s="28"/>
      <c r="UDB47" s="28"/>
      <c r="UDC47" s="28"/>
      <c r="UDD47" s="28"/>
      <c r="UDE47" s="28"/>
      <c r="UDF47" s="28"/>
      <c r="UDG47" s="28"/>
      <c r="UDH47" s="28"/>
      <c r="UDI47" s="28"/>
      <c r="UDJ47" s="28"/>
      <c r="UDK47" s="28"/>
      <c r="UDL47" s="28"/>
      <c r="UDM47" s="28"/>
      <c r="UDN47" s="28"/>
      <c r="UDO47" s="28"/>
      <c r="UDP47" s="28"/>
      <c r="UDQ47" s="28"/>
      <c r="UDR47" s="28"/>
      <c r="UDS47" s="28"/>
      <c r="UDT47" s="28"/>
      <c r="UDU47" s="28"/>
      <c r="UDV47" s="28"/>
      <c r="UDW47" s="28"/>
      <c r="UDX47" s="28"/>
      <c r="UDY47" s="28"/>
      <c r="UDZ47" s="28"/>
      <c r="UEA47" s="28"/>
      <c r="UEB47" s="28"/>
      <c r="UEC47" s="28"/>
      <c r="UED47" s="28"/>
      <c r="UEE47" s="28"/>
      <c r="UEF47" s="28"/>
      <c r="UEG47" s="28"/>
      <c r="UEH47" s="28"/>
      <c r="UEI47" s="28"/>
      <c r="UEJ47" s="28"/>
      <c r="UEK47" s="28"/>
      <c r="UEL47" s="28"/>
      <c r="UEM47" s="28"/>
      <c r="UEN47" s="28"/>
      <c r="UEO47" s="28"/>
      <c r="UEP47" s="28"/>
      <c r="UEQ47" s="28"/>
      <c r="UER47" s="28"/>
      <c r="UES47" s="28"/>
      <c r="UET47" s="28"/>
      <c r="UEU47" s="28"/>
      <c r="UEV47" s="28"/>
      <c r="UEW47" s="28"/>
      <c r="UEX47" s="28"/>
      <c r="UEY47" s="28"/>
      <c r="UEZ47" s="28"/>
      <c r="UFA47" s="28"/>
      <c r="UFB47" s="28"/>
      <c r="UFC47" s="28"/>
      <c r="UFD47" s="28"/>
      <c r="UFE47" s="28"/>
      <c r="UFF47" s="28"/>
      <c r="UFG47" s="28"/>
      <c r="UFH47" s="28"/>
      <c r="UFI47" s="28"/>
      <c r="UFJ47" s="28"/>
      <c r="UFK47" s="28"/>
      <c r="UFL47" s="28"/>
      <c r="UFM47" s="28"/>
      <c r="UFN47" s="28"/>
      <c r="UFO47" s="28"/>
      <c r="UFP47" s="28"/>
      <c r="UFQ47" s="28"/>
      <c r="UFR47" s="28"/>
      <c r="UFS47" s="28"/>
      <c r="UFT47" s="28"/>
      <c r="UFU47" s="28"/>
      <c r="UFV47" s="28"/>
      <c r="UFW47" s="28"/>
      <c r="UFX47" s="28"/>
      <c r="UFY47" s="28"/>
      <c r="UFZ47" s="28"/>
      <c r="UGA47" s="28"/>
      <c r="UGB47" s="28"/>
      <c r="UGC47" s="28"/>
      <c r="UGD47" s="28"/>
      <c r="UGE47" s="28"/>
      <c r="UGF47" s="28"/>
      <c r="UGG47" s="28"/>
      <c r="UGH47" s="28"/>
      <c r="UGI47" s="28"/>
      <c r="UGJ47" s="28"/>
      <c r="UGK47" s="28"/>
      <c r="UGL47" s="28"/>
      <c r="UGM47" s="28"/>
      <c r="UGN47" s="28"/>
      <c r="UGO47" s="28"/>
      <c r="UGP47" s="28"/>
      <c r="UGQ47" s="28"/>
      <c r="UGR47" s="28"/>
      <c r="UGS47" s="28"/>
      <c r="UGT47" s="28"/>
      <c r="UGU47" s="28"/>
      <c r="UGV47" s="28"/>
      <c r="UGW47" s="28"/>
      <c r="UGX47" s="28"/>
      <c r="UGY47" s="28"/>
      <c r="UGZ47" s="28"/>
      <c r="UHA47" s="28"/>
      <c r="UHB47" s="28"/>
      <c r="UHC47" s="28"/>
      <c r="UHD47" s="28"/>
      <c r="UHE47" s="28"/>
      <c r="UHF47" s="28"/>
      <c r="UHG47" s="28"/>
      <c r="UHH47" s="28"/>
      <c r="UHI47" s="28"/>
      <c r="UHJ47" s="28"/>
      <c r="UHK47" s="28"/>
      <c r="UHL47" s="28"/>
      <c r="UHM47" s="28"/>
      <c r="UHN47" s="28"/>
      <c r="UHO47" s="28"/>
      <c r="UHP47" s="28"/>
      <c r="UHQ47" s="28"/>
      <c r="UHR47" s="28"/>
      <c r="UHS47" s="28"/>
      <c r="UHT47" s="28"/>
      <c r="UHU47" s="28"/>
      <c r="UHV47" s="28"/>
      <c r="UHW47" s="28"/>
      <c r="UHX47" s="28"/>
      <c r="UHY47" s="28"/>
      <c r="UHZ47" s="28"/>
      <c r="UIA47" s="28"/>
      <c r="UIB47" s="28"/>
      <c r="UIC47" s="28"/>
      <c r="UID47" s="28"/>
      <c r="UIE47" s="28"/>
      <c r="UIF47" s="28"/>
      <c r="UIG47" s="28"/>
      <c r="UIH47" s="28"/>
      <c r="UII47" s="28"/>
      <c r="UIJ47" s="28"/>
      <c r="UIK47" s="28"/>
      <c r="UIL47" s="28"/>
      <c r="UIM47" s="28"/>
      <c r="UIN47" s="28"/>
      <c r="UIO47" s="28"/>
      <c r="UIP47" s="28"/>
      <c r="UIQ47" s="28"/>
      <c r="UIR47" s="28"/>
      <c r="UIS47" s="28"/>
      <c r="UIT47" s="28"/>
      <c r="UIU47" s="28"/>
      <c r="UIV47" s="28"/>
      <c r="UIW47" s="28"/>
      <c r="UIX47" s="28"/>
      <c r="UIY47" s="28"/>
      <c r="UIZ47" s="28"/>
      <c r="UJA47" s="28"/>
      <c r="UJB47" s="28"/>
      <c r="UJC47" s="28"/>
      <c r="UJD47" s="28"/>
      <c r="UJE47" s="28"/>
      <c r="UJF47" s="28"/>
      <c r="UJG47" s="28"/>
      <c r="UJH47" s="28"/>
      <c r="UJI47" s="28"/>
      <c r="UJJ47" s="28"/>
      <c r="UJK47" s="28"/>
      <c r="UJL47" s="28"/>
      <c r="UJM47" s="28"/>
      <c r="UJN47" s="28"/>
      <c r="UJO47" s="28"/>
      <c r="UJP47" s="28"/>
      <c r="UJQ47" s="28"/>
      <c r="UJR47" s="28"/>
      <c r="UJS47" s="28"/>
      <c r="UJT47" s="28"/>
      <c r="UJU47" s="28"/>
      <c r="UJV47" s="28"/>
      <c r="UJW47" s="28"/>
      <c r="UJX47" s="28"/>
      <c r="UJY47" s="28"/>
      <c r="UJZ47" s="28"/>
      <c r="UKA47" s="28"/>
      <c r="UKB47" s="28"/>
      <c r="UKC47" s="28"/>
      <c r="UKD47" s="28"/>
      <c r="UKE47" s="28"/>
      <c r="UKF47" s="28"/>
      <c r="UKG47" s="28"/>
      <c r="UKH47" s="28"/>
      <c r="UKI47" s="28"/>
      <c r="UKJ47" s="28"/>
      <c r="UKK47" s="28"/>
      <c r="UKL47" s="28"/>
      <c r="UKM47" s="28"/>
      <c r="UKN47" s="28"/>
      <c r="UKO47" s="28"/>
      <c r="UKP47" s="28"/>
      <c r="UKQ47" s="28"/>
      <c r="UKR47" s="28"/>
      <c r="UKS47" s="28"/>
      <c r="UKT47" s="28"/>
      <c r="UKU47" s="28"/>
      <c r="UKV47" s="28"/>
      <c r="UKW47" s="28"/>
      <c r="UKX47" s="28"/>
      <c r="UKY47" s="28"/>
      <c r="UKZ47" s="28"/>
      <c r="ULA47" s="28"/>
      <c r="ULB47" s="28"/>
      <c r="ULC47" s="28"/>
      <c r="ULD47" s="28"/>
      <c r="ULE47" s="28"/>
      <c r="ULF47" s="28"/>
      <c r="ULG47" s="28"/>
      <c r="ULH47" s="28"/>
      <c r="ULI47" s="28"/>
      <c r="ULJ47" s="28"/>
      <c r="ULK47" s="28"/>
      <c r="ULL47" s="28"/>
      <c r="ULM47" s="28"/>
      <c r="ULN47" s="28"/>
      <c r="ULO47" s="28"/>
      <c r="ULP47" s="28"/>
      <c r="ULQ47" s="28"/>
      <c r="ULR47" s="28"/>
      <c r="ULS47" s="28"/>
      <c r="ULT47" s="28"/>
      <c r="ULU47" s="28"/>
      <c r="ULV47" s="28"/>
      <c r="ULW47" s="28"/>
      <c r="ULX47" s="28"/>
      <c r="ULY47" s="28"/>
      <c r="ULZ47" s="28"/>
      <c r="UMA47" s="28"/>
      <c r="UMB47" s="28"/>
      <c r="UMC47" s="28"/>
      <c r="UMD47" s="28"/>
      <c r="UME47" s="28"/>
      <c r="UMF47" s="28"/>
      <c r="UMG47" s="28"/>
      <c r="UMH47" s="28"/>
      <c r="UMI47" s="28"/>
      <c r="UMJ47" s="28"/>
      <c r="UMK47" s="28"/>
      <c r="UML47" s="28"/>
      <c r="UMM47" s="28"/>
      <c r="UMN47" s="28"/>
      <c r="UMO47" s="28"/>
      <c r="UMP47" s="28"/>
      <c r="UMQ47" s="28"/>
      <c r="UMR47" s="28"/>
      <c r="UMS47" s="28"/>
      <c r="UMT47" s="28"/>
      <c r="UMU47" s="28"/>
      <c r="UMV47" s="28"/>
      <c r="UMW47" s="28"/>
      <c r="UMX47" s="28"/>
      <c r="UMY47" s="28"/>
      <c r="UMZ47" s="28"/>
      <c r="UNA47" s="28"/>
      <c r="UNB47" s="28"/>
      <c r="UNC47" s="28"/>
      <c r="UND47" s="28"/>
      <c r="UNE47" s="28"/>
      <c r="UNF47" s="28"/>
      <c r="UNG47" s="28"/>
      <c r="UNH47" s="28"/>
      <c r="UNI47" s="28"/>
      <c r="UNJ47" s="28"/>
      <c r="UNK47" s="28"/>
      <c r="UNL47" s="28"/>
      <c r="UNM47" s="28"/>
      <c r="UNN47" s="28"/>
      <c r="UNO47" s="28"/>
      <c r="UNP47" s="28"/>
      <c r="UNQ47" s="28"/>
      <c r="UNR47" s="28"/>
      <c r="UNS47" s="28"/>
      <c r="UNT47" s="28"/>
      <c r="UNU47" s="28"/>
      <c r="UNV47" s="28"/>
      <c r="UNW47" s="28"/>
      <c r="UNX47" s="28"/>
      <c r="UNY47" s="28"/>
      <c r="UNZ47" s="28"/>
      <c r="UOA47" s="28"/>
      <c r="UOB47" s="28"/>
      <c r="UOC47" s="28"/>
      <c r="UOD47" s="28"/>
      <c r="UOE47" s="28"/>
      <c r="UOF47" s="28"/>
      <c r="UOG47" s="28"/>
      <c r="UOH47" s="28"/>
      <c r="UOI47" s="28"/>
      <c r="UOJ47" s="28"/>
      <c r="UOK47" s="28"/>
      <c r="UOL47" s="28"/>
      <c r="UOM47" s="28"/>
      <c r="UON47" s="28"/>
      <c r="UOO47" s="28"/>
      <c r="UOP47" s="28"/>
      <c r="UOQ47" s="28"/>
      <c r="UOR47" s="28"/>
      <c r="UOS47" s="28"/>
      <c r="UOT47" s="28"/>
      <c r="UOU47" s="28"/>
      <c r="UOV47" s="28"/>
      <c r="UOW47" s="28"/>
      <c r="UOX47" s="28"/>
      <c r="UOY47" s="28"/>
      <c r="UOZ47" s="28"/>
      <c r="UPA47" s="28"/>
      <c r="UPB47" s="28"/>
      <c r="UPC47" s="28"/>
      <c r="UPD47" s="28"/>
      <c r="UPE47" s="28"/>
      <c r="UPF47" s="28"/>
      <c r="UPG47" s="28"/>
      <c r="UPH47" s="28"/>
      <c r="UPI47" s="28"/>
      <c r="UPJ47" s="28"/>
      <c r="UPK47" s="28"/>
      <c r="UPL47" s="28"/>
      <c r="UPM47" s="28"/>
      <c r="UPN47" s="28"/>
      <c r="UPO47" s="28"/>
      <c r="UPP47" s="28"/>
      <c r="UPQ47" s="28"/>
      <c r="UPR47" s="28"/>
      <c r="UPS47" s="28"/>
      <c r="UPT47" s="28"/>
      <c r="UPU47" s="28"/>
      <c r="UPV47" s="28"/>
      <c r="UPW47" s="28"/>
      <c r="UPX47" s="28"/>
      <c r="UPY47" s="28"/>
      <c r="UPZ47" s="28"/>
      <c r="UQA47" s="28"/>
      <c r="UQB47" s="28"/>
      <c r="UQC47" s="28"/>
      <c r="UQD47" s="28"/>
      <c r="UQE47" s="28"/>
      <c r="UQF47" s="28"/>
      <c r="UQG47" s="28"/>
      <c r="UQH47" s="28"/>
      <c r="UQI47" s="28"/>
      <c r="UQJ47" s="28"/>
      <c r="UQK47" s="28"/>
      <c r="UQL47" s="28"/>
      <c r="UQM47" s="28"/>
      <c r="UQN47" s="28"/>
      <c r="UQO47" s="28"/>
      <c r="UQP47" s="28"/>
      <c r="UQQ47" s="28"/>
      <c r="UQR47" s="28"/>
      <c r="UQS47" s="28"/>
      <c r="UQT47" s="28"/>
      <c r="UQU47" s="28"/>
      <c r="UQV47" s="28"/>
      <c r="UQW47" s="28"/>
      <c r="UQX47" s="28"/>
      <c r="UQY47" s="28"/>
      <c r="UQZ47" s="28"/>
      <c r="URA47" s="28"/>
      <c r="URB47" s="28"/>
      <c r="URC47" s="28"/>
      <c r="URD47" s="28"/>
      <c r="URE47" s="28"/>
      <c r="URF47" s="28"/>
      <c r="URG47" s="28"/>
      <c r="URH47" s="28"/>
      <c r="URI47" s="28"/>
      <c r="URJ47" s="28"/>
      <c r="URK47" s="28"/>
      <c r="URL47" s="28"/>
      <c r="URM47" s="28"/>
      <c r="URN47" s="28"/>
      <c r="URO47" s="28"/>
      <c r="URP47" s="28"/>
      <c r="URQ47" s="28"/>
      <c r="URR47" s="28"/>
      <c r="URS47" s="28"/>
      <c r="URT47" s="28"/>
      <c r="URU47" s="28"/>
      <c r="URV47" s="28"/>
      <c r="URW47" s="28"/>
      <c r="URX47" s="28"/>
      <c r="URY47" s="28"/>
      <c r="URZ47" s="28"/>
      <c r="USA47" s="28"/>
      <c r="USB47" s="28"/>
      <c r="USC47" s="28"/>
      <c r="USD47" s="28"/>
      <c r="USE47" s="28"/>
      <c r="USF47" s="28"/>
      <c r="USG47" s="28"/>
      <c r="USH47" s="28"/>
      <c r="USI47" s="28"/>
      <c r="USJ47" s="28"/>
      <c r="USK47" s="28"/>
      <c r="USL47" s="28"/>
      <c r="USM47" s="28"/>
      <c r="USN47" s="28"/>
      <c r="USO47" s="28"/>
      <c r="USP47" s="28"/>
      <c r="USQ47" s="28"/>
      <c r="USR47" s="28"/>
      <c r="USS47" s="28"/>
      <c r="UST47" s="28"/>
      <c r="USU47" s="28"/>
      <c r="USV47" s="28"/>
      <c r="USW47" s="28"/>
      <c r="USX47" s="28"/>
      <c r="USY47" s="28"/>
      <c r="USZ47" s="28"/>
      <c r="UTA47" s="28"/>
      <c r="UTB47" s="28"/>
      <c r="UTC47" s="28"/>
      <c r="UTD47" s="28"/>
      <c r="UTE47" s="28"/>
      <c r="UTF47" s="28"/>
      <c r="UTG47" s="28"/>
      <c r="UTH47" s="28"/>
      <c r="UTI47" s="28"/>
      <c r="UTJ47" s="28"/>
      <c r="UTK47" s="28"/>
      <c r="UTL47" s="28"/>
      <c r="UTM47" s="28"/>
      <c r="UTN47" s="28"/>
      <c r="UTO47" s="28"/>
      <c r="UTP47" s="28"/>
      <c r="UTQ47" s="28"/>
      <c r="UTR47" s="28"/>
      <c r="UTS47" s="28"/>
      <c r="UTT47" s="28"/>
      <c r="UTU47" s="28"/>
      <c r="UTV47" s="28"/>
      <c r="UTW47" s="28"/>
      <c r="UTX47" s="28"/>
      <c r="UTY47" s="28"/>
      <c r="UTZ47" s="28"/>
      <c r="UUA47" s="28"/>
      <c r="UUB47" s="28"/>
      <c r="UUC47" s="28"/>
      <c r="UUD47" s="28"/>
      <c r="UUE47" s="28"/>
      <c r="UUF47" s="28"/>
      <c r="UUG47" s="28"/>
      <c r="UUH47" s="28"/>
      <c r="UUI47" s="28"/>
      <c r="UUJ47" s="28"/>
      <c r="UUK47" s="28"/>
      <c r="UUL47" s="28"/>
      <c r="UUM47" s="28"/>
      <c r="UUN47" s="28"/>
      <c r="UUO47" s="28"/>
      <c r="UUP47" s="28"/>
      <c r="UUQ47" s="28"/>
      <c r="UUR47" s="28"/>
      <c r="UUS47" s="28"/>
      <c r="UUT47" s="28"/>
      <c r="UUU47" s="28"/>
      <c r="UUV47" s="28"/>
      <c r="UUW47" s="28"/>
      <c r="UUX47" s="28"/>
      <c r="UUY47" s="28"/>
      <c r="UUZ47" s="28"/>
      <c r="UVA47" s="28"/>
      <c r="UVB47" s="28"/>
      <c r="UVC47" s="28"/>
      <c r="UVD47" s="28"/>
      <c r="UVE47" s="28"/>
      <c r="UVF47" s="28"/>
      <c r="UVG47" s="28"/>
      <c r="UVH47" s="28"/>
      <c r="UVI47" s="28"/>
      <c r="UVJ47" s="28"/>
      <c r="UVK47" s="28"/>
      <c r="UVL47" s="28"/>
      <c r="UVM47" s="28"/>
      <c r="UVN47" s="28"/>
      <c r="UVO47" s="28"/>
      <c r="UVP47" s="28"/>
      <c r="UVQ47" s="28"/>
      <c r="UVR47" s="28"/>
      <c r="UVS47" s="28"/>
      <c r="UVT47" s="28"/>
      <c r="UVU47" s="28"/>
      <c r="UVV47" s="28"/>
      <c r="UVW47" s="28"/>
      <c r="UVX47" s="28"/>
      <c r="UVY47" s="28"/>
      <c r="UVZ47" s="28"/>
      <c r="UWA47" s="28"/>
      <c r="UWB47" s="28"/>
      <c r="UWC47" s="28"/>
      <c r="UWD47" s="28"/>
      <c r="UWE47" s="28"/>
      <c r="UWF47" s="28"/>
      <c r="UWG47" s="28"/>
      <c r="UWH47" s="28"/>
      <c r="UWI47" s="28"/>
      <c r="UWJ47" s="28"/>
      <c r="UWK47" s="28"/>
      <c r="UWL47" s="28"/>
      <c r="UWM47" s="28"/>
      <c r="UWN47" s="28"/>
      <c r="UWO47" s="28"/>
      <c r="UWP47" s="28"/>
      <c r="UWQ47" s="28"/>
      <c r="UWR47" s="28"/>
      <c r="UWS47" s="28"/>
      <c r="UWT47" s="28"/>
      <c r="UWU47" s="28"/>
      <c r="UWV47" s="28"/>
      <c r="UWW47" s="28"/>
      <c r="UWX47" s="28"/>
      <c r="UWY47" s="28"/>
      <c r="UWZ47" s="28"/>
      <c r="UXA47" s="28"/>
      <c r="UXB47" s="28"/>
      <c r="UXC47" s="28"/>
      <c r="UXD47" s="28"/>
      <c r="UXE47" s="28"/>
      <c r="UXF47" s="28"/>
      <c r="UXG47" s="28"/>
      <c r="UXH47" s="28"/>
      <c r="UXI47" s="28"/>
      <c r="UXJ47" s="28"/>
      <c r="UXK47" s="28"/>
      <c r="UXL47" s="28"/>
      <c r="UXM47" s="28"/>
      <c r="UXN47" s="28"/>
      <c r="UXO47" s="28"/>
      <c r="UXP47" s="28"/>
      <c r="UXQ47" s="28"/>
      <c r="UXR47" s="28"/>
      <c r="UXS47" s="28"/>
      <c r="UXT47" s="28"/>
      <c r="UXU47" s="28"/>
      <c r="UXV47" s="28"/>
      <c r="UXW47" s="28"/>
      <c r="UXX47" s="28"/>
      <c r="UXY47" s="28"/>
      <c r="UXZ47" s="28"/>
      <c r="UYA47" s="28"/>
      <c r="UYB47" s="28"/>
      <c r="UYC47" s="28"/>
      <c r="UYD47" s="28"/>
      <c r="UYE47" s="28"/>
      <c r="UYF47" s="28"/>
      <c r="UYG47" s="28"/>
      <c r="UYH47" s="28"/>
      <c r="UYI47" s="28"/>
      <c r="UYJ47" s="28"/>
      <c r="UYK47" s="28"/>
      <c r="UYL47" s="28"/>
      <c r="UYM47" s="28"/>
      <c r="UYN47" s="28"/>
      <c r="UYO47" s="28"/>
      <c r="UYP47" s="28"/>
      <c r="UYQ47" s="28"/>
      <c r="UYR47" s="28"/>
      <c r="UYS47" s="28"/>
      <c r="UYT47" s="28"/>
      <c r="UYU47" s="28"/>
      <c r="UYV47" s="28"/>
      <c r="UYW47" s="28"/>
      <c r="UYX47" s="28"/>
      <c r="UYY47" s="28"/>
      <c r="UYZ47" s="28"/>
      <c r="UZA47" s="28"/>
      <c r="UZB47" s="28"/>
      <c r="UZC47" s="28"/>
      <c r="UZD47" s="28"/>
      <c r="UZE47" s="28"/>
      <c r="UZF47" s="28"/>
      <c r="UZG47" s="28"/>
      <c r="UZH47" s="28"/>
      <c r="UZI47" s="28"/>
      <c r="UZJ47" s="28"/>
      <c r="UZK47" s="28"/>
      <c r="UZL47" s="28"/>
      <c r="UZM47" s="28"/>
      <c r="UZN47" s="28"/>
      <c r="UZO47" s="28"/>
      <c r="UZP47" s="28"/>
      <c r="UZQ47" s="28"/>
      <c r="UZR47" s="28"/>
      <c r="UZS47" s="28"/>
      <c r="UZT47" s="28"/>
      <c r="UZU47" s="28"/>
      <c r="UZV47" s="28"/>
      <c r="UZW47" s="28"/>
      <c r="UZX47" s="28"/>
      <c r="UZY47" s="28"/>
      <c r="UZZ47" s="28"/>
      <c r="VAA47" s="28"/>
      <c r="VAB47" s="28"/>
      <c r="VAC47" s="28"/>
      <c r="VAD47" s="28"/>
      <c r="VAE47" s="28"/>
      <c r="VAF47" s="28"/>
      <c r="VAG47" s="28"/>
      <c r="VAH47" s="28"/>
      <c r="VAI47" s="28"/>
      <c r="VAJ47" s="28"/>
      <c r="VAK47" s="28"/>
      <c r="VAL47" s="28"/>
      <c r="VAM47" s="28"/>
      <c r="VAN47" s="28"/>
      <c r="VAO47" s="28"/>
      <c r="VAP47" s="28"/>
      <c r="VAQ47" s="28"/>
      <c r="VAR47" s="28"/>
      <c r="VAS47" s="28"/>
      <c r="VAT47" s="28"/>
      <c r="VAU47" s="28"/>
      <c r="VAV47" s="28"/>
      <c r="VAW47" s="28"/>
      <c r="VAX47" s="28"/>
      <c r="VAY47" s="28"/>
      <c r="VAZ47" s="28"/>
      <c r="VBA47" s="28"/>
      <c r="VBB47" s="28"/>
      <c r="VBC47" s="28"/>
      <c r="VBD47" s="28"/>
      <c r="VBE47" s="28"/>
      <c r="VBF47" s="28"/>
      <c r="VBG47" s="28"/>
      <c r="VBH47" s="28"/>
      <c r="VBI47" s="28"/>
      <c r="VBJ47" s="28"/>
      <c r="VBK47" s="28"/>
      <c r="VBL47" s="28"/>
      <c r="VBM47" s="28"/>
      <c r="VBN47" s="28"/>
      <c r="VBO47" s="28"/>
      <c r="VBP47" s="28"/>
      <c r="VBQ47" s="28"/>
      <c r="VBR47" s="28"/>
      <c r="VBS47" s="28"/>
      <c r="VBT47" s="28"/>
      <c r="VBU47" s="28"/>
      <c r="VBV47" s="28"/>
      <c r="VBW47" s="28"/>
      <c r="VBX47" s="28"/>
      <c r="VBY47" s="28"/>
      <c r="VBZ47" s="28"/>
      <c r="VCA47" s="28"/>
      <c r="VCB47" s="28"/>
      <c r="VCC47" s="28"/>
      <c r="VCD47" s="28"/>
      <c r="VCE47" s="28"/>
      <c r="VCF47" s="28"/>
      <c r="VCG47" s="28"/>
      <c r="VCH47" s="28"/>
      <c r="VCI47" s="28"/>
      <c r="VCJ47" s="28"/>
      <c r="VCK47" s="28"/>
      <c r="VCL47" s="28"/>
      <c r="VCM47" s="28"/>
      <c r="VCN47" s="28"/>
      <c r="VCO47" s="28"/>
      <c r="VCP47" s="28"/>
      <c r="VCQ47" s="28"/>
      <c r="VCR47" s="28"/>
      <c r="VCS47" s="28"/>
      <c r="VCT47" s="28"/>
      <c r="VCU47" s="28"/>
      <c r="VCV47" s="28"/>
      <c r="VCW47" s="28"/>
      <c r="VCX47" s="28"/>
      <c r="VCY47" s="28"/>
      <c r="VCZ47" s="28"/>
      <c r="VDA47" s="28"/>
      <c r="VDB47" s="28"/>
      <c r="VDC47" s="28"/>
      <c r="VDD47" s="28"/>
      <c r="VDE47" s="28"/>
      <c r="VDF47" s="28"/>
      <c r="VDG47" s="28"/>
      <c r="VDH47" s="28"/>
      <c r="VDI47" s="28"/>
      <c r="VDJ47" s="28"/>
      <c r="VDK47" s="28"/>
      <c r="VDL47" s="28"/>
      <c r="VDM47" s="28"/>
      <c r="VDN47" s="28"/>
      <c r="VDO47" s="28"/>
      <c r="VDP47" s="28"/>
      <c r="VDQ47" s="28"/>
      <c r="VDR47" s="28"/>
      <c r="VDS47" s="28"/>
      <c r="VDT47" s="28"/>
      <c r="VDU47" s="28"/>
      <c r="VDV47" s="28"/>
      <c r="VDW47" s="28"/>
      <c r="VDX47" s="28"/>
      <c r="VDY47" s="28"/>
      <c r="VDZ47" s="28"/>
      <c r="VEA47" s="28"/>
      <c r="VEB47" s="28"/>
      <c r="VEC47" s="28"/>
      <c r="VED47" s="28"/>
      <c r="VEE47" s="28"/>
      <c r="VEF47" s="28"/>
      <c r="VEG47" s="28"/>
      <c r="VEH47" s="28"/>
      <c r="VEI47" s="28"/>
      <c r="VEJ47" s="28"/>
      <c r="VEK47" s="28"/>
      <c r="VEL47" s="28"/>
      <c r="VEM47" s="28"/>
      <c r="VEN47" s="28"/>
      <c r="VEO47" s="28"/>
      <c r="VEP47" s="28"/>
      <c r="VEQ47" s="28"/>
      <c r="VER47" s="28"/>
      <c r="VES47" s="28"/>
      <c r="VET47" s="28"/>
      <c r="VEU47" s="28"/>
      <c r="VEV47" s="28"/>
      <c r="VEW47" s="28"/>
      <c r="VEX47" s="28"/>
      <c r="VEY47" s="28"/>
      <c r="VEZ47" s="28"/>
      <c r="VFA47" s="28"/>
      <c r="VFB47" s="28"/>
      <c r="VFC47" s="28"/>
      <c r="VFD47" s="28"/>
      <c r="VFE47" s="28"/>
      <c r="VFF47" s="28"/>
      <c r="VFG47" s="28"/>
      <c r="VFH47" s="28"/>
      <c r="VFI47" s="28"/>
      <c r="VFJ47" s="28"/>
      <c r="VFK47" s="28"/>
      <c r="VFL47" s="28"/>
      <c r="VFM47" s="28"/>
      <c r="VFN47" s="28"/>
      <c r="VFO47" s="28"/>
      <c r="VFP47" s="28"/>
      <c r="VFQ47" s="28"/>
      <c r="VFR47" s="28"/>
      <c r="VFS47" s="28"/>
      <c r="VFT47" s="28"/>
      <c r="VFU47" s="28"/>
      <c r="VFV47" s="28"/>
      <c r="VFW47" s="28"/>
      <c r="VFX47" s="28"/>
      <c r="VFY47" s="28"/>
      <c r="VFZ47" s="28"/>
      <c r="VGA47" s="28"/>
      <c r="VGB47" s="28"/>
      <c r="VGC47" s="28"/>
      <c r="VGD47" s="28"/>
      <c r="VGE47" s="28"/>
      <c r="VGF47" s="28"/>
      <c r="VGG47" s="28"/>
      <c r="VGH47" s="28"/>
      <c r="VGI47" s="28"/>
      <c r="VGJ47" s="28"/>
      <c r="VGK47" s="28"/>
      <c r="VGL47" s="28"/>
      <c r="VGM47" s="28"/>
      <c r="VGN47" s="28"/>
      <c r="VGO47" s="28"/>
      <c r="VGP47" s="28"/>
      <c r="VGQ47" s="28"/>
      <c r="VGR47" s="28"/>
      <c r="VGS47" s="28"/>
      <c r="VGT47" s="28"/>
      <c r="VGU47" s="28"/>
      <c r="VGV47" s="28"/>
      <c r="VGW47" s="28"/>
      <c r="VGX47" s="28"/>
      <c r="VGY47" s="28"/>
      <c r="VGZ47" s="28"/>
      <c r="VHA47" s="28"/>
      <c r="VHB47" s="28"/>
      <c r="VHC47" s="28"/>
      <c r="VHD47" s="28"/>
      <c r="VHE47" s="28"/>
      <c r="VHF47" s="28"/>
      <c r="VHG47" s="28"/>
      <c r="VHH47" s="28"/>
      <c r="VHI47" s="28"/>
      <c r="VHJ47" s="28"/>
      <c r="VHK47" s="28"/>
      <c r="VHL47" s="28"/>
      <c r="VHM47" s="28"/>
      <c r="VHN47" s="28"/>
      <c r="VHO47" s="28"/>
      <c r="VHP47" s="28"/>
      <c r="VHQ47" s="28"/>
      <c r="VHR47" s="28"/>
      <c r="VHS47" s="28"/>
      <c r="VHT47" s="28"/>
      <c r="VHU47" s="28"/>
      <c r="VHV47" s="28"/>
      <c r="VHW47" s="28"/>
      <c r="VHX47" s="28"/>
      <c r="VHY47" s="28"/>
      <c r="VHZ47" s="28"/>
      <c r="VIA47" s="28"/>
      <c r="VIB47" s="28"/>
      <c r="VIC47" s="28"/>
      <c r="VID47" s="28"/>
      <c r="VIE47" s="28"/>
      <c r="VIF47" s="28"/>
      <c r="VIG47" s="28"/>
      <c r="VIH47" s="28"/>
      <c r="VII47" s="28"/>
      <c r="VIJ47" s="28"/>
      <c r="VIK47" s="28"/>
      <c r="VIL47" s="28"/>
      <c r="VIM47" s="28"/>
      <c r="VIN47" s="28"/>
      <c r="VIO47" s="28"/>
      <c r="VIP47" s="28"/>
      <c r="VIQ47" s="28"/>
      <c r="VIR47" s="28"/>
      <c r="VIS47" s="28"/>
      <c r="VIT47" s="28"/>
      <c r="VIU47" s="28"/>
      <c r="VIV47" s="28"/>
      <c r="VIW47" s="28"/>
      <c r="VIX47" s="28"/>
      <c r="VIY47" s="28"/>
      <c r="VIZ47" s="28"/>
      <c r="VJA47" s="28"/>
      <c r="VJB47" s="28"/>
      <c r="VJC47" s="28"/>
      <c r="VJD47" s="28"/>
      <c r="VJE47" s="28"/>
      <c r="VJF47" s="28"/>
      <c r="VJG47" s="28"/>
      <c r="VJH47" s="28"/>
      <c r="VJI47" s="28"/>
      <c r="VJJ47" s="28"/>
      <c r="VJK47" s="28"/>
      <c r="VJL47" s="28"/>
      <c r="VJM47" s="28"/>
      <c r="VJN47" s="28"/>
      <c r="VJO47" s="28"/>
      <c r="VJP47" s="28"/>
      <c r="VJQ47" s="28"/>
      <c r="VJR47" s="28"/>
      <c r="VJS47" s="28"/>
      <c r="VJT47" s="28"/>
      <c r="VJU47" s="28"/>
      <c r="VJV47" s="28"/>
      <c r="VJW47" s="28"/>
      <c r="VJX47" s="28"/>
      <c r="VJY47" s="28"/>
      <c r="VJZ47" s="28"/>
      <c r="VKA47" s="28"/>
      <c r="VKB47" s="28"/>
      <c r="VKC47" s="28"/>
      <c r="VKD47" s="28"/>
      <c r="VKE47" s="28"/>
      <c r="VKF47" s="28"/>
      <c r="VKG47" s="28"/>
      <c r="VKH47" s="28"/>
      <c r="VKI47" s="28"/>
      <c r="VKJ47" s="28"/>
      <c r="VKK47" s="28"/>
      <c r="VKL47" s="28"/>
      <c r="VKM47" s="28"/>
      <c r="VKN47" s="28"/>
      <c r="VKO47" s="28"/>
      <c r="VKP47" s="28"/>
      <c r="VKQ47" s="28"/>
      <c r="VKR47" s="28"/>
      <c r="VKS47" s="28"/>
      <c r="VKT47" s="28"/>
      <c r="VKU47" s="28"/>
      <c r="VKV47" s="28"/>
      <c r="VKW47" s="28"/>
      <c r="VKX47" s="28"/>
      <c r="VKY47" s="28"/>
      <c r="VKZ47" s="28"/>
      <c r="VLA47" s="28"/>
      <c r="VLB47" s="28"/>
      <c r="VLC47" s="28"/>
      <c r="VLD47" s="28"/>
      <c r="VLE47" s="28"/>
      <c r="VLF47" s="28"/>
      <c r="VLG47" s="28"/>
      <c r="VLH47" s="28"/>
      <c r="VLI47" s="28"/>
      <c r="VLJ47" s="28"/>
      <c r="VLK47" s="28"/>
      <c r="VLL47" s="28"/>
      <c r="VLM47" s="28"/>
      <c r="VLN47" s="28"/>
      <c r="VLO47" s="28"/>
      <c r="VLP47" s="28"/>
      <c r="VLQ47" s="28"/>
      <c r="VLR47" s="28"/>
      <c r="VLS47" s="28"/>
      <c r="VLT47" s="28"/>
      <c r="VLU47" s="28"/>
      <c r="VLV47" s="28"/>
      <c r="VLW47" s="28"/>
      <c r="VLX47" s="28"/>
      <c r="VLY47" s="28"/>
      <c r="VLZ47" s="28"/>
      <c r="VMA47" s="28"/>
      <c r="VMB47" s="28"/>
      <c r="VMC47" s="28"/>
      <c r="VMD47" s="28"/>
      <c r="VME47" s="28"/>
      <c r="VMF47" s="28"/>
      <c r="VMG47" s="28"/>
      <c r="VMH47" s="28"/>
      <c r="VMI47" s="28"/>
      <c r="VMJ47" s="28"/>
      <c r="VMK47" s="28"/>
      <c r="VML47" s="28"/>
      <c r="VMM47" s="28"/>
      <c r="VMN47" s="28"/>
      <c r="VMO47" s="28"/>
      <c r="VMP47" s="28"/>
      <c r="VMQ47" s="28"/>
      <c r="VMR47" s="28"/>
      <c r="VMS47" s="28"/>
      <c r="VMT47" s="28"/>
      <c r="VMU47" s="28"/>
      <c r="VMV47" s="28"/>
      <c r="VMW47" s="28"/>
      <c r="VMX47" s="28"/>
      <c r="VMY47" s="28"/>
      <c r="VMZ47" s="28"/>
      <c r="VNA47" s="28"/>
      <c r="VNB47" s="28"/>
      <c r="VNC47" s="28"/>
      <c r="VND47" s="28"/>
      <c r="VNE47" s="28"/>
      <c r="VNF47" s="28"/>
      <c r="VNG47" s="28"/>
      <c r="VNH47" s="28"/>
      <c r="VNI47" s="28"/>
      <c r="VNJ47" s="28"/>
      <c r="VNK47" s="28"/>
      <c r="VNL47" s="28"/>
      <c r="VNM47" s="28"/>
      <c r="VNN47" s="28"/>
      <c r="VNO47" s="28"/>
      <c r="VNP47" s="28"/>
      <c r="VNQ47" s="28"/>
      <c r="VNR47" s="28"/>
      <c r="VNS47" s="28"/>
      <c r="VNT47" s="28"/>
      <c r="VNU47" s="28"/>
      <c r="VNV47" s="28"/>
      <c r="VNW47" s="28"/>
      <c r="VNX47" s="28"/>
      <c r="VNY47" s="28"/>
      <c r="VNZ47" s="28"/>
      <c r="VOA47" s="28"/>
      <c r="VOB47" s="28"/>
      <c r="VOC47" s="28"/>
      <c r="VOD47" s="28"/>
      <c r="VOE47" s="28"/>
      <c r="VOF47" s="28"/>
      <c r="VOG47" s="28"/>
      <c r="VOH47" s="28"/>
      <c r="VOI47" s="28"/>
      <c r="VOJ47" s="28"/>
      <c r="VOK47" s="28"/>
      <c r="VOL47" s="28"/>
      <c r="VOM47" s="28"/>
      <c r="VON47" s="28"/>
      <c r="VOO47" s="28"/>
      <c r="VOP47" s="28"/>
      <c r="VOQ47" s="28"/>
      <c r="VOR47" s="28"/>
      <c r="VOS47" s="28"/>
      <c r="VOT47" s="28"/>
      <c r="VOU47" s="28"/>
      <c r="VOV47" s="28"/>
      <c r="VOW47" s="28"/>
      <c r="VOX47" s="28"/>
      <c r="VOY47" s="28"/>
      <c r="VOZ47" s="28"/>
      <c r="VPA47" s="28"/>
      <c r="VPB47" s="28"/>
      <c r="VPC47" s="28"/>
      <c r="VPD47" s="28"/>
      <c r="VPE47" s="28"/>
      <c r="VPF47" s="28"/>
      <c r="VPG47" s="28"/>
      <c r="VPH47" s="28"/>
      <c r="VPI47" s="28"/>
      <c r="VPJ47" s="28"/>
      <c r="VPK47" s="28"/>
      <c r="VPL47" s="28"/>
      <c r="VPM47" s="28"/>
      <c r="VPN47" s="28"/>
      <c r="VPO47" s="28"/>
      <c r="VPP47" s="28"/>
      <c r="VPQ47" s="28"/>
      <c r="VPR47" s="28"/>
      <c r="VPS47" s="28"/>
      <c r="VPT47" s="28"/>
      <c r="VPU47" s="28"/>
      <c r="VPV47" s="28"/>
      <c r="VPW47" s="28"/>
      <c r="VPX47" s="28"/>
      <c r="VPY47" s="28"/>
      <c r="VPZ47" s="28"/>
      <c r="VQA47" s="28"/>
      <c r="VQB47" s="28"/>
      <c r="VQC47" s="28"/>
      <c r="VQD47" s="28"/>
      <c r="VQE47" s="28"/>
      <c r="VQF47" s="28"/>
      <c r="VQG47" s="28"/>
      <c r="VQH47" s="28"/>
      <c r="VQI47" s="28"/>
      <c r="VQJ47" s="28"/>
      <c r="VQK47" s="28"/>
      <c r="VQL47" s="28"/>
      <c r="VQM47" s="28"/>
      <c r="VQN47" s="28"/>
      <c r="VQO47" s="28"/>
      <c r="VQP47" s="28"/>
      <c r="VQQ47" s="28"/>
      <c r="VQR47" s="28"/>
      <c r="VQS47" s="28"/>
      <c r="VQT47" s="28"/>
      <c r="VQU47" s="28"/>
      <c r="VQV47" s="28"/>
      <c r="VQW47" s="28"/>
      <c r="VQX47" s="28"/>
      <c r="VQY47" s="28"/>
      <c r="VQZ47" s="28"/>
      <c r="VRA47" s="28"/>
      <c r="VRB47" s="28"/>
      <c r="VRC47" s="28"/>
      <c r="VRD47" s="28"/>
      <c r="VRE47" s="28"/>
      <c r="VRF47" s="28"/>
      <c r="VRG47" s="28"/>
      <c r="VRH47" s="28"/>
      <c r="VRI47" s="28"/>
      <c r="VRJ47" s="28"/>
      <c r="VRK47" s="28"/>
      <c r="VRL47" s="28"/>
      <c r="VRM47" s="28"/>
      <c r="VRN47" s="28"/>
      <c r="VRO47" s="28"/>
      <c r="VRP47" s="28"/>
      <c r="VRQ47" s="28"/>
      <c r="VRR47" s="28"/>
      <c r="VRS47" s="28"/>
      <c r="VRT47" s="28"/>
      <c r="VRU47" s="28"/>
      <c r="VRV47" s="28"/>
      <c r="VRW47" s="28"/>
      <c r="VRX47" s="28"/>
      <c r="VRY47" s="28"/>
      <c r="VRZ47" s="28"/>
      <c r="VSA47" s="28"/>
      <c r="VSB47" s="28"/>
      <c r="VSC47" s="28"/>
      <c r="VSD47" s="28"/>
      <c r="VSE47" s="28"/>
      <c r="VSF47" s="28"/>
      <c r="VSG47" s="28"/>
      <c r="VSH47" s="28"/>
      <c r="VSI47" s="28"/>
      <c r="VSJ47" s="28"/>
      <c r="VSK47" s="28"/>
      <c r="VSL47" s="28"/>
      <c r="VSM47" s="28"/>
      <c r="VSN47" s="28"/>
      <c r="VSO47" s="28"/>
      <c r="VSP47" s="28"/>
      <c r="VSQ47" s="28"/>
      <c r="VSR47" s="28"/>
      <c r="VSS47" s="28"/>
      <c r="VST47" s="28"/>
      <c r="VSU47" s="28"/>
      <c r="VSV47" s="28"/>
      <c r="VSW47" s="28"/>
      <c r="VSX47" s="28"/>
      <c r="VSY47" s="28"/>
      <c r="VSZ47" s="28"/>
      <c r="VTA47" s="28"/>
      <c r="VTB47" s="28"/>
      <c r="VTC47" s="28"/>
      <c r="VTD47" s="28"/>
      <c r="VTE47" s="28"/>
      <c r="VTF47" s="28"/>
      <c r="VTG47" s="28"/>
      <c r="VTH47" s="28"/>
      <c r="VTI47" s="28"/>
      <c r="VTJ47" s="28"/>
      <c r="VTK47" s="28"/>
      <c r="VTL47" s="28"/>
      <c r="VTM47" s="28"/>
      <c r="VTN47" s="28"/>
      <c r="VTO47" s="28"/>
      <c r="VTP47" s="28"/>
      <c r="VTQ47" s="28"/>
      <c r="VTR47" s="28"/>
      <c r="VTS47" s="28"/>
      <c r="VTT47" s="28"/>
      <c r="VTU47" s="28"/>
      <c r="VTV47" s="28"/>
      <c r="VTW47" s="28"/>
      <c r="VTX47" s="28"/>
      <c r="VTY47" s="28"/>
      <c r="VTZ47" s="28"/>
      <c r="VUA47" s="28"/>
      <c r="VUB47" s="28"/>
      <c r="VUC47" s="28"/>
      <c r="VUD47" s="28"/>
      <c r="VUE47" s="28"/>
      <c r="VUF47" s="28"/>
      <c r="VUG47" s="28"/>
      <c r="VUH47" s="28"/>
      <c r="VUI47" s="28"/>
      <c r="VUJ47" s="28"/>
      <c r="VUK47" s="28"/>
      <c r="VUL47" s="28"/>
      <c r="VUM47" s="28"/>
      <c r="VUN47" s="28"/>
      <c r="VUO47" s="28"/>
      <c r="VUP47" s="28"/>
      <c r="VUQ47" s="28"/>
      <c r="VUR47" s="28"/>
      <c r="VUS47" s="28"/>
      <c r="VUT47" s="28"/>
      <c r="VUU47" s="28"/>
      <c r="VUV47" s="28"/>
      <c r="VUW47" s="28"/>
      <c r="VUX47" s="28"/>
      <c r="VUY47" s="28"/>
      <c r="VUZ47" s="28"/>
      <c r="VVA47" s="28"/>
      <c r="VVB47" s="28"/>
      <c r="VVC47" s="28"/>
      <c r="VVD47" s="28"/>
      <c r="VVE47" s="28"/>
      <c r="VVF47" s="28"/>
      <c r="VVG47" s="28"/>
      <c r="VVH47" s="28"/>
      <c r="VVI47" s="28"/>
      <c r="VVJ47" s="28"/>
      <c r="VVK47" s="28"/>
      <c r="VVL47" s="28"/>
      <c r="VVM47" s="28"/>
      <c r="VVN47" s="28"/>
      <c r="VVO47" s="28"/>
      <c r="VVP47" s="28"/>
      <c r="VVQ47" s="28"/>
      <c r="VVR47" s="28"/>
      <c r="VVS47" s="28"/>
      <c r="VVT47" s="28"/>
      <c r="VVU47" s="28"/>
      <c r="VVV47" s="28"/>
      <c r="VVW47" s="28"/>
      <c r="VVX47" s="28"/>
      <c r="VVY47" s="28"/>
      <c r="VVZ47" s="28"/>
      <c r="VWA47" s="28"/>
      <c r="VWB47" s="28"/>
      <c r="VWC47" s="28"/>
      <c r="VWD47" s="28"/>
      <c r="VWE47" s="28"/>
      <c r="VWF47" s="28"/>
      <c r="VWG47" s="28"/>
      <c r="VWH47" s="28"/>
      <c r="VWI47" s="28"/>
      <c r="VWJ47" s="28"/>
      <c r="VWK47" s="28"/>
      <c r="VWL47" s="28"/>
      <c r="VWM47" s="28"/>
      <c r="VWN47" s="28"/>
      <c r="VWO47" s="28"/>
      <c r="VWP47" s="28"/>
      <c r="VWQ47" s="28"/>
      <c r="VWR47" s="28"/>
      <c r="VWS47" s="28"/>
      <c r="VWT47" s="28"/>
      <c r="VWU47" s="28"/>
      <c r="VWV47" s="28"/>
      <c r="VWW47" s="28"/>
      <c r="VWX47" s="28"/>
      <c r="VWY47" s="28"/>
      <c r="VWZ47" s="28"/>
      <c r="VXA47" s="28"/>
      <c r="VXB47" s="28"/>
      <c r="VXC47" s="28"/>
      <c r="VXD47" s="28"/>
      <c r="VXE47" s="28"/>
      <c r="VXF47" s="28"/>
      <c r="VXG47" s="28"/>
      <c r="VXH47" s="28"/>
      <c r="VXI47" s="28"/>
      <c r="VXJ47" s="28"/>
      <c r="VXK47" s="28"/>
      <c r="VXL47" s="28"/>
      <c r="VXM47" s="28"/>
      <c r="VXN47" s="28"/>
      <c r="VXO47" s="28"/>
      <c r="VXP47" s="28"/>
      <c r="VXQ47" s="28"/>
      <c r="VXR47" s="28"/>
      <c r="VXS47" s="28"/>
      <c r="VXT47" s="28"/>
      <c r="VXU47" s="28"/>
      <c r="VXV47" s="28"/>
      <c r="VXW47" s="28"/>
      <c r="VXX47" s="28"/>
      <c r="VXY47" s="28"/>
      <c r="VXZ47" s="28"/>
      <c r="VYA47" s="28"/>
      <c r="VYB47" s="28"/>
      <c r="VYC47" s="28"/>
      <c r="VYD47" s="28"/>
      <c r="VYE47" s="28"/>
      <c r="VYF47" s="28"/>
      <c r="VYG47" s="28"/>
      <c r="VYH47" s="28"/>
      <c r="VYI47" s="28"/>
      <c r="VYJ47" s="28"/>
      <c r="VYK47" s="28"/>
      <c r="VYL47" s="28"/>
      <c r="VYM47" s="28"/>
      <c r="VYN47" s="28"/>
      <c r="VYO47" s="28"/>
      <c r="VYP47" s="28"/>
      <c r="VYQ47" s="28"/>
      <c r="VYR47" s="28"/>
      <c r="VYS47" s="28"/>
      <c r="VYT47" s="28"/>
      <c r="VYU47" s="28"/>
      <c r="VYV47" s="28"/>
      <c r="VYW47" s="28"/>
      <c r="VYX47" s="28"/>
      <c r="VYY47" s="28"/>
      <c r="VYZ47" s="28"/>
      <c r="VZA47" s="28"/>
      <c r="VZB47" s="28"/>
      <c r="VZC47" s="28"/>
      <c r="VZD47" s="28"/>
      <c r="VZE47" s="28"/>
      <c r="VZF47" s="28"/>
      <c r="VZG47" s="28"/>
      <c r="VZH47" s="28"/>
      <c r="VZI47" s="28"/>
      <c r="VZJ47" s="28"/>
      <c r="VZK47" s="28"/>
      <c r="VZL47" s="28"/>
      <c r="VZM47" s="28"/>
      <c r="VZN47" s="28"/>
      <c r="VZO47" s="28"/>
      <c r="VZP47" s="28"/>
      <c r="VZQ47" s="28"/>
      <c r="VZR47" s="28"/>
      <c r="VZS47" s="28"/>
      <c r="VZT47" s="28"/>
      <c r="VZU47" s="28"/>
      <c r="VZV47" s="28"/>
      <c r="VZW47" s="28"/>
      <c r="VZX47" s="28"/>
      <c r="VZY47" s="28"/>
      <c r="VZZ47" s="28"/>
      <c r="WAA47" s="28"/>
      <c r="WAB47" s="28"/>
      <c r="WAC47" s="28"/>
      <c r="WAD47" s="28"/>
      <c r="WAE47" s="28"/>
      <c r="WAF47" s="28"/>
      <c r="WAG47" s="28"/>
      <c r="WAH47" s="28"/>
      <c r="WAI47" s="28"/>
      <c r="WAJ47" s="28"/>
      <c r="WAK47" s="28"/>
      <c r="WAL47" s="28"/>
      <c r="WAM47" s="28"/>
      <c r="WAN47" s="28"/>
      <c r="WAO47" s="28"/>
      <c r="WAP47" s="28"/>
      <c r="WAQ47" s="28"/>
      <c r="WAR47" s="28"/>
      <c r="WAS47" s="28"/>
      <c r="WAT47" s="28"/>
      <c r="WAU47" s="28"/>
      <c r="WAV47" s="28"/>
      <c r="WAW47" s="28"/>
      <c r="WAX47" s="28"/>
      <c r="WAY47" s="28"/>
      <c r="WAZ47" s="28"/>
      <c r="WBA47" s="28"/>
      <c r="WBB47" s="28"/>
      <c r="WBC47" s="28"/>
      <c r="WBD47" s="28"/>
      <c r="WBE47" s="28"/>
      <c r="WBF47" s="28"/>
      <c r="WBG47" s="28"/>
      <c r="WBH47" s="28"/>
      <c r="WBI47" s="28"/>
      <c r="WBJ47" s="28"/>
      <c r="WBK47" s="28"/>
      <c r="WBL47" s="28"/>
      <c r="WBM47" s="28"/>
      <c r="WBN47" s="28"/>
      <c r="WBO47" s="28"/>
      <c r="WBP47" s="28"/>
      <c r="WBQ47" s="28"/>
      <c r="WBR47" s="28"/>
      <c r="WBS47" s="28"/>
      <c r="WBT47" s="28"/>
      <c r="WBU47" s="28"/>
      <c r="WBV47" s="28"/>
      <c r="WBW47" s="28"/>
      <c r="WBX47" s="28"/>
      <c r="WBY47" s="28"/>
      <c r="WBZ47" s="28"/>
      <c r="WCA47" s="28"/>
      <c r="WCB47" s="28"/>
      <c r="WCC47" s="28"/>
      <c r="WCD47" s="28"/>
      <c r="WCE47" s="28"/>
      <c r="WCF47" s="28"/>
      <c r="WCG47" s="28"/>
      <c r="WCH47" s="28"/>
      <c r="WCI47" s="28"/>
      <c r="WCJ47" s="28"/>
      <c r="WCK47" s="28"/>
      <c r="WCL47" s="28"/>
      <c r="WCM47" s="28"/>
      <c r="WCN47" s="28"/>
      <c r="WCO47" s="28"/>
      <c r="WCP47" s="28"/>
      <c r="WCQ47" s="28"/>
      <c r="WCR47" s="28"/>
      <c r="WCS47" s="28"/>
      <c r="WCT47" s="28"/>
      <c r="WCU47" s="28"/>
      <c r="WCV47" s="28"/>
      <c r="WCW47" s="28"/>
      <c r="WCX47" s="28"/>
      <c r="WCY47" s="28"/>
      <c r="WCZ47" s="28"/>
      <c r="WDA47" s="28"/>
      <c r="WDB47" s="28"/>
      <c r="WDC47" s="28"/>
      <c r="WDD47" s="28"/>
      <c r="WDE47" s="28"/>
      <c r="WDF47" s="28"/>
      <c r="WDG47" s="28"/>
      <c r="WDH47" s="28"/>
      <c r="WDI47" s="28"/>
      <c r="WDJ47" s="28"/>
      <c r="WDK47" s="28"/>
      <c r="WDL47" s="28"/>
      <c r="WDM47" s="28"/>
      <c r="WDN47" s="28"/>
      <c r="WDO47" s="28"/>
      <c r="WDP47" s="28"/>
      <c r="WDQ47" s="28"/>
      <c r="WDR47" s="28"/>
      <c r="WDS47" s="28"/>
      <c r="WDT47" s="28"/>
      <c r="WDU47" s="28"/>
      <c r="WDV47" s="28"/>
      <c r="WDW47" s="28"/>
      <c r="WDX47" s="28"/>
      <c r="WDY47" s="28"/>
      <c r="WDZ47" s="28"/>
      <c r="WEA47" s="28"/>
      <c r="WEB47" s="28"/>
      <c r="WEC47" s="28"/>
      <c r="WED47" s="28"/>
      <c r="WEE47" s="28"/>
      <c r="WEF47" s="28"/>
      <c r="WEG47" s="28"/>
      <c r="WEH47" s="28"/>
      <c r="WEI47" s="28"/>
      <c r="WEJ47" s="28"/>
      <c r="WEK47" s="28"/>
      <c r="WEL47" s="28"/>
      <c r="WEM47" s="28"/>
      <c r="WEN47" s="28"/>
      <c r="WEO47" s="28"/>
      <c r="WEP47" s="28"/>
      <c r="WEQ47" s="28"/>
      <c r="WER47" s="28"/>
      <c r="WES47" s="28"/>
      <c r="WET47" s="28"/>
      <c r="WEU47" s="28"/>
      <c r="WEV47" s="28"/>
      <c r="WEW47" s="28"/>
      <c r="WEX47" s="28"/>
      <c r="WEY47" s="28"/>
      <c r="WEZ47" s="28"/>
      <c r="WFA47" s="28"/>
      <c r="WFB47" s="28"/>
      <c r="WFC47" s="28"/>
      <c r="WFD47" s="28"/>
      <c r="WFE47" s="28"/>
      <c r="WFF47" s="28"/>
      <c r="WFG47" s="28"/>
      <c r="WFH47" s="28"/>
      <c r="WFI47" s="28"/>
      <c r="WFJ47" s="28"/>
      <c r="WFK47" s="28"/>
      <c r="WFL47" s="28"/>
      <c r="WFM47" s="28"/>
      <c r="WFN47" s="28"/>
      <c r="WFO47" s="28"/>
      <c r="WFP47" s="28"/>
      <c r="WFQ47" s="28"/>
      <c r="WFR47" s="28"/>
      <c r="WFS47" s="28"/>
      <c r="WFT47" s="28"/>
      <c r="WFU47" s="28"/>
      <c r="WFV47" s="28"/>
      <c r="WFW47" s="28"/>
      <c r="WFX47" s="28"/>
      <c r="WFY47" s="28"/>
      <c r="WFZ47" s="28"/>
      <c r="WGA47" s="28"/>
      <c r="WGB47" s="28"/>
      <c r="WGC47" s="28"/>
      <c r="WGD47" s="28"/>
      <c r="WGE47" s="28"/>
      <c r="WGF47" s="28"/>
      <c r="WGG47" s="28"/>
      <c r="WGH47" s="28"/>
      <c r="WGI47" s="28"/>
      <c r="WGJ47" s="28"/>
      <c r="WGK47" s="28"/>
      <c r="WGL47" s="28"/>
      <c r="WGM47" s="28"/>
      <c r="WGN47" s="28"/>
      <c r="WGO47" s="28"/>
      <c r="WGP47" s="28"/>
      <c r="WGQ47" s="28"/>
      <c r="WGR47" s="28"/>
      <c r="WGS47" s="28"/>
      <c r="WGT47" s="28"/>
      <c r="WGU47" s="28"/>
      <c r="WGV47" s="28"/>
      <c r="WGW47" s="28"/>
      <c r="WGX47" s="28"/>
      <c r="WGY47" s="28"/>
      <c r="WGZ47" s="28"/>
      <c r="WHA47" s="28"/>
      <c r="WHB47" s="28"/>
      <c r="WHC47" s="28"/>
      <c r="WHD47" s="28"/>
      <c r="WHE47" s="28"/>
      <c r="WHF47" s="28"/>
      <c r="WHG47" s="28"/>
      <c r="WHH47" s="28"/>
      <c r="WHI47" s="28"/>
      <c r="WHJ47" s="28"/>
      <c r="WHK47" s="28"/>
      <c r="WHL47" s="28"/>
      <c r="WHM47" s="28"/>
      <c r="WHN47" s="28"/>
      <c r="WHO47" s="28"/>
      <c r="WHP47" s="28"/>
      <c r="WHQ47" s="28"/>
      <c r="WHR47" s="28"/>
      <c r="WHS47" s="28"/>
      <c r="WHT47" s="28"/>
      <c r="WHU47" s="28"/>
      <c r="WHV47" s="28"/>
      <c r="WHW47" s="28"/>
      <c r="WHX47" s="28"/>
      <c r="WHY47" s="28"/>
      <c r="WHZ47" s="28"/>
      <c r="WIA47" s="28"/>
      <c r="WIB47" s="28"/>
      <c r="WIC47" s="28"/>
      <c r="WID47" s="28"/>
      <c r="WIE47" s="28"/>
      <c r="WIF47" s="28"/>
      <c r="WIG47" s="28"/>
      <c r="WIH47" s="28"/>
      <c r="WII47" s="28"/>
      <c r="WIJ47" s="28"/>
      <c r="WIK47" s="28"/>
      <c r="WIL47" s="28"/>
      <c r="WIM47" s="28"/>
      <c r="WIN47" s="28"/>
      <c r="WIO47" s="28"/>
      <c r="WIP47" s="28"/>
      <c r="WIQ47" s="28"/>
      <c r="WIR47" s="28"/>
      <c r="WIS47" s="28"/>
      <c r="WIT47" s="28"/>
      <c r="WIU47" s="28"/>
      <c r="WIV47" s="28"/>
      <c r="WIW47" s="28"/>
      <c r="WIX47" s="28"/>
      <c r="WIY47" s="28"/>
      <c r="WIZ47" s="28"/>
      <c r="WJA47" s="28"/>
      <c r="WJB47" s="28"/>
      <c r="WJC47" s="28"/>
      <c r="WJD47" s="28"/>
      <c r="WJE47" s="28"/>
      <c r="WJF47" s="28"/>
      <c r="WJG47" s="28"/>
      <c r="WJH47" s="28"/>
      <c r="WJI47" s="28"/>
      <c r="WJJ47" s="28"/>
      <c r="WJK47" s="28"/>
      <c r="WJL47" s="28"/>
      <c r="WJM47" s="28"/>
      <c r="WJN47" s="28"/>
      <c r="WJO47" s="28"/>
      <c r="WJP47" s="28"/>
      <c r="WJQ47" s="28"/>
      <c r="WJR47" s="28"/>
      <c r="WJS47" s="28"/>
      <c r="WJT47" s="28"/>
      <c r="WJU47" s="28"/>
      <c r="WJV47" s="28"/>
      <c r="WJW47" s="28"/>
      <c r="WJX47" s="28"/>
      <c r="WJY47" s="28"/>
      <c r="WJZ47" s="28"/>
      <c r="WKA47" s="28"/>
      <c r="WKB47" s="28"/>
      <c r="WKC47" s="28"/>
      <c r="WKD47" s="28"/>
      <c r="WKE47" s="28"/>
      <c r="WKF47" s="28"/>
      <c r="WKG47" s="28"/>
      <c r="WKH47" s="28"/>
      <c r="WKI47" s="28"/>
      <c r="WKJ47" s="28"/>
      <c r="WKK47" s="28"/>
      <c r="WKL47" s="28"/>
      <c r="WKM47" s="28"/>
      <c r="WKN47" s="28"/>
      <c r="WKO47" s="28"/>
      <c r="WKP47" s="28"/>
      <c r="WKQ47" s="28"/>
      <c r="WKR47" s="28"/>
      <c r="WKS47" s="28"/>
      <c r="WKT47" s="28"/>
      <c r="WKU47" s="28"/>
      <c r="WKV47" s="28"/>
      <c r="WKW47" s="28"/>
      <c r="WKX47" s="28"/>
      <c r="WKY47" s="28"/>
      <c r="WKZ47" s="28"/>
      <c r="WLA47" s="28"/>
      <c r="WLB47" s="28"/>
      <c r="WLC47" s="28"/>
      <c r="WLD47" s="28"/>
      <c r="WLE47" s="28"/>
      <c r="WLF47" s="28"/>
      <c r="WLG47" s="28"/>
      <c r="WLH47" s="28"/>
      <c r="WLI47" s="28"/>
      <c r="WLJ47" s="28"/>
      <c r="WLK47" s="28"/>
      <c r="WLL47" s="28"/>
      <c r="WLM47" s="28"/>
      <c r="WLN47" s="28"/>
      <c r="WLO47" s="28"/>
      <c r="WLP47" s="28"/>
      <c r="WLQ47" s="28"/>
      <c r="WLR47" s="28"/>
      <c r="WLS47" s="28"/>
      <c r="WLT47" s="28"/>
      <c r="WLU47" s="28"/>
      <c r="WLV47" s="28"/>
      <c r="WLW47" s="28"/>
      <c r="WLX47" s="28"/>
      <c r="WLY47" s="28"/>
      <c r="WLZ47" s="28"/>
      <c r="WMA47" s="28"/>
      <c r="WMB47" s="28"/>
      <c r="WMC47" s="28"/>
      <c r="WMD47" s="28"/>
      <c r="WME47" s="28"/>
      <c r="WMF47" s="28"/>
      <c r="WMG47" s="28"/>
      <c r="WMH47" s="28"/>
      <c r="WMI47" s="28"/>
      <c r="WMJ47" s="28"/>
      <c r="WMK47" s="28"/>
      <c r="WML47" s="28"/>
      <c r="WMM47" s="28"/>
      <c r="WMN47" s="28"/>
      <c r="WMO47" s="28"/>
      <c r="WMP47" s="28"/>
      <c r="WMQ47" s="28"/>
      <c r="WMR47" s="28"/>
      <c r="WMS47" s="28"/>
      <c r="WMT47" s="28"/>
      <c r="WMU47" s="28"/>
      <c r="WMV47" s="28"/>
      <c r="WMW47" s="28"/>
      <c r="WMX47" s="28"/>
      <c r="WMY47" s="28"/>
      <c r="WMZ47" s="28"/>
      <c r="WNA47" s="28"/>
      <c r="WNB47" s="28"/>
      <c r="WNC47" s="28"/>
      <c r="WND47" s="28"/>
      <c r="WNE47" s="28"/>
      <c r="WNF47" s="28"/>
      <c r="WNG47" s="28"/>
      <c r="WNH47" s="28"/>
      <c r="WNI47" s="28"/>
      <c r="WNJ47" s="28"/>
      <c r="WNK47" s="28"/>
      <c r="WNL47" s="28"/>
      <c r="WNM47" s="28"/>
      <c r="WNN47" s="28"/>
      <c r="WNO47" s="28"/>
      <c r="WNP47" s="28"/>
      <c r="WNQ47" s="28"/>
      <c r="WNR47" s="28"/>
      <c r="WNS47" s="28"/>
      <c r="WNT47" s="28"/>
      <c r="WNU47" s="28"/>
      <c r="WNV47" s="28"/>
      <c r="WNW47" s="28"/>
      <c r="WNX47" s="28"/>
      <c r="WNY47" s="28"/>
      <c r="WNZ47" s="28"/>
      <c r="WOA47" s="28"/>
      <c r="WOB47" s="28"/>
      <c r="WOC47" s="28"/>
      <c r="WOD47" s="28"/>
      <c r="WOE47" s="28"/>
      <c r="WOF47" s="28"/>
      <c r="WOG47" s="28"/>
      <c r="WOH47" s="28"/>
      <c r="WOI47" s="28"/>
      <c r="WOJ47" s="28"/>
      <c r="WOK47" s="28"/>
      <c r="WOL47" s="28"/>
      <c r="WOM47" s="28"/>
      <c r="WON47" s="28"/>
      <c r="WOO47" s="28"/>
      <c r="WOP47" s="28"/>
      <c r="WOQ47" s="28"/>
      <c r="WOR47" s="28"/>
      <c r="WOS47" s="28"/>
      <c r="WOT47" s="28"/>
      <c r="WOU47" s="28"/>
      <c r="WOV47" s="28"/>
      <c r="WOW47" s="28"/>
      <c r="WOX47" s="28"/>
      <c r="WOY47" s="28"/>
      <c r="WOZ47" s="28"/>
      <c r="WPA47" s="28"/>
      <c r="WPB47" s="28"/>
      <c r="WPC47" s="28"/>
      <c r="WPD47" s="28"/>
      <c r="WPE47" s="28"/>
      <c r="WPF47" s="28"/>
      <c r="WPG47" s="28"/>
      <c r="WPH47" s="28"/>
      <c r="WPI47" s="28"/>
      <c r="WPJ47" s="28"/>
      <c r="WPK47" s="28"/>
      <c r="WPL47" s="28"/>
      <c r="WPM47" s="28"/>
      <c r="WPN47" s="28"/>
      <c r="WPO47" s="28"/>
      <c r="WPP47" s="28"/>
      <c r="WPQ47" s="28"/>
      <c r="WPR47" s="28"/>
      <c r="WPS47" s="28"/>
      <c r="WPT47" s="28"/>
      <c r="WPU47" s="28"/>
      <c r="WPV47" s="28"/>
      <c r="WPW47" s="28"/>
      <c r="WPX47" s="28"/>
      <c r="WPY47" s="28"/>
      <c r="WPZ47" s="28"/>
      <c r="WQA47" s="28"/>
      <c r="WQB47" s="28"/>
      <c r="WQC47" s="28"/>
      <c r="WQD47" s="28"/>
      <c r="WQE47" s="28"/>
      <c r="WQF47" s="28"/>
      <c r="WQG47" s="28"/>
      <c r="WQH47" s="28"/>
      <c r="WQI47" s="28"/>
      <c r="WQJ47" s="28"/>
      <c r="WQK47" s="28"/>
      <c r="WQL47" s="28"/>
      <c r="WQM47" s="28"/>
      <c r="WQN47" s="28"/>
      <c r="WQO47" s="28"/>
      <c r="WQP47" s="28"/>
      <c r="WQQ47" s="28"/>
      <c r="WQR47" s="28"/>
      <c r="WQS47" s="28"/>
      <c r="WQT47" s="28"/>
      <c r="WQU47" s="28"/>
      <c r="WQV47" s="28"/>
      <c r="WQW47" s="28"/>
      <c r="WQX47" s="28"/>
      <c r="WQY47" s="28"/>
      <c r="WQZ47" s="28"/>
      <c r="WRA47" s="28"/>
      <c r="WRB47" s="28"/>
      <c r="WRC47" s="28"/>
      <c r="WRD47" s="28"/>
      <c r="WRE47" s="28"/>
      <c r="WRF47" s="28"/>
      <c r="WRG47" s="28"/>
      <c r="WRH47" s="28"/>
      <c r="WRI47" s="28"/>
      <c r="WRJ47" s="28"/>
      <c r="WRK47" s="28"/>
      <c r="WRL47" s="28"/>
      <c r="WRM47" s="28"/>
      <c r="WRN47" s="28"/>
      <c r="WRO47" s="28"/>
      <c r="WRP47" s="28"/>
      <c r="WRQ47" s="28"/>
      <c r="WRR47" s="28"/>
      <c r="WRS47" s="28"/>
      <c r="WRT47" s="28"/>
      <c r="WRU47" s="28"/>
      <c r="WRV47" s="28"/>
      <c r="WRW47" s="28"/>
      <c r="WRX47" s="28"/>
      <c r="WRY47" s="28"/>
      <c r="WRZ47" s="28"/>
      <c r="WSA47" s="28"/>
      <c r="WSB47" s="28"/>
      <c r="WSC47" s="28"/>
      <c r="WSD47" s="28"/>
      <c r="WSE47" s="28"/>
      <c r="WSF47" s="28"/>
      <c r="WSG47" s="28"/>
      <c r="WSH47" s="28"/>
      <c r="WSI47" s="28"/>
      <c r="WSJ47" s="28"/>
      <c r="WSK47" s="28"/>
      <c r="WSL47" s="28"/>
      <c r="WSM47" s="28"/>
      <c r="WSN47" s="28"/>
      <c r="WSO47" s="28"/>
      <c r="WSP47" s="28"/>
      <c r="WSQ47" s="28"/>
      <c r="WSR47" s="28"/>
      <c r="WSS47" s="28"/>
      <c r="WST47" s="28"/>
      <c r="WSU47" s="28"/>
      <c r="WSV47" s="28"/>
      <c r="WSW47" s="28"/>
      <c r="WSX47" s="28"/>
      <c r="WSY47" s="28"/>
      <c r="WSZ47" s="28"/>
      <c r="WTA47" s="28"/>
      <c r="WTB47" s="28"/>
      <c r="WTC47" s="28"/>
      <c r="WTD47" s="28"/>
      <c r="WTE47" s="28"/>
      <c r="WTF47" s="28"/>
      <c r="WTG47" s="28"/>
      <c r="WTH47" s="28"/>
      <c r="WTI47" s="28"/>
      <c r="WTJ47" s="28"/>
      <c r="WTK47" s="28"/>
      <c r="WTL47" s="28"/>
      <c r="WTM47" s="28"/>
      <c r="WTN47" s="28"/>
      <c r="WTO47" s="28"/>
      <c r="WTP47" s="28"/>
      <c r="WTQ47" s="28"/>
      <c r="WTR47" s="28"/>
      <c r="WTS47" s="28"/>
      <c r="WTT47" s="28"/>
      <c r="WTU47" s="28"/>
      <c r="WTV47" s="28"/>
      <c r="WTW47" s="28"/>
      <c r="WTX47" s="28"/>
      <c r="WTY47" s="28"/>
      <c r="WTZ47" s="28"/>
      <c r="WUA47" s="28"/>
      <c r="WUB47" s="28"/>
      <c r="WUC47" s="28"/>
      <c r="WUD47" s="28"/>
      <c r="WUE47" s="28"/>
      <c r="WUF47" s="28"/>
      <c r="WUG47" s="28"/>
      <c r="WUH47" s="28"/>
      <c r="WUI47" s="28"/>
      <c r="WUJ47" s="28"/>
      <c r="WUK47" s="28"/>
      <c r="WUL47" s="28"/>
      <c r="WUM47" s="28"/>
      <c r="WUN47" s="28"/>
      <c r="WUO47" s="28"/>
      <c r="WUP47" s="28"/>
      <c r="WUQ47" s="28"/>
      <c r="WUR47" s="28"/>
      <c r="WUS47" s="28"/>
      <c r="WUT47" s="28"/>
      <c r="WUU47" s="28"/>
      <c r="WUV47" s="28"/>
      <c r="WUW47" s="28"/>
      <c r="WUX47" s="28"/>
      <c r="WUY47" s="28"/>
      <c r="WUZ47" s="28"/>
      <c r="WVA47" s="28"/>
      <c r="WVB47" s="28"/>
      <c r="WVC47" s="28"/>
      <c r="WVD47" s="28"/>
      <c r="WVE47" s="28"/>
      <c r="WVF47" s="28"/>
      <c r="WVG47" s="28"/>
      <c r="WVH47" s="28"/>
      <c r="WVI47" s="28"/>
      <c r="WVJ47" s="28"/>
      <c r="WVK47" s="28"/>
      <c r="WVL47" s="28"/>
      <c r="WVM47" s="28"/>
      <c r="WVN47" s="28"/>
      <c r="WVO47" s="28"/>
      <c r="WVP47" s="28"/>
      <c r="WVQ47" s="28"/>
      <c r="WVR47" s="28"/>
      <c r="WVS47" s="28"/>
      <c r="WVT47" s="28"/>
      <c r="WVU47" s="28"/>
      <c r="WVV47" s="28"/>
      <c r="WVW47" s="28"/>
      <c r="WVX47" s="28"/>
      <c r="WVY47" s="28"/>
      <c r="WVZ47" s="28"/>
      <c r="WWA47" s="28"/>
      <c r="WWB47" s="28"/>
      <c r="WWC47" s="28"/>
      <c r="WWD47" s="28"/>
      <c r="WWE47" s="28"/>
      <c r="WWF47" s="28"/>
      <c r="WWG47" s="28"/>
      <c r="WWH47" s="28"/>
      <c r="WWI47" s="28"/>
      <c r="WWJ47" s="28"/>
      <c r="WWK47" s="28"/>
      <c r="WWL47" s="28"/>
      <c r="WWM47" s="28"/>
      <c r="WWN47" s="28"/>
      <c r="WWO47" s="28"/>
      <c r="WWP47" s="28"/>
      <c r="WWQ47" s="28"/>
      <c r="WWR47" s="28"/>
      <c r="WWS47" s="28"/>
      <c r="WWT47" s="28"/>
      <c r="WWU47" s="28"/>
      <c r="WWV47" s="28"/>
      <c r="WWW47" s="28"/>
      <c r="WWX47" s="28"/>
      <c r="WWY47" s="28"/>
      <c r="WWZ47" s="28"/>
      <c r="WXA47" s="28"/>
      <c r="WXB47" s="28"/>
      <c r="WXC47" s="28"/>
      <c r="WXD47" s="28"/>
      <c r="WXE47" s="28"/>
      <c r="WXF47" s="28"/>
      <c r="WXG47" s="28"/>
      <c r="WXH47" s="28"/>
      <c r="WXI47" s="28"/>
      <c r="WXJ47" s="28"/>
      <c r="WXK47" s="28"/>
      <c r="WXL47" s="28"/>
      <c r="WXM47" s="28"/>
      <c r="WXN47" s="28"/>
      <c r="WXO47" s="28"/>
      <c r="WXP47" s="28"/>
      <c r="WXQ47" s="28"/>
      <c r="WXR47" s="28"/>
      <c r="WXS47" s="28"/>
      <c r="WXT47" s="28"/>
      <c r="WXU47" s="28"/>
      <c r="WXV47" s="28"/>
      <c r="WXW47" s="28"/>
      <c r="WXX47" s="28"/>
      <c r="WXY47" s="28"/>
      <c r="WXZ47" s="28"/>
      <c r="WYA47" s="28"/>
      <c r="WYB47" s="28"/>
      <c r="WYC47" s="28"/>
      <c r="WYD47" s="28"/>
      <c r="WYE47" s="28"/>
      <c r="WYF47" s="28"/>
      <c r="WYG47" s="28"/>
      <c r="WYH47" s="28"/>
      <c r="WYI47" s="28"/>
      <c r="WYJ47" s="28"/>
      <c r="WYK47" s="28"/>
      <c r="WYL47" s="28"/>
      <c r="WYM47" s="28"/>
      <c r="WYN47" s="28"/>
      <c r="WYO47" s="28"/>
      <c r="WYP47" s="28"/>
      <c r="WYQ47" s="28"/>
      <c r="WYR47" s="28"/>
      <c r="WYS47" s="28"/>
      <c r="WYT47" s="28"/>
      <c r="WYU47" s="28"/>
      <c r="WYV47" s="28"/>
      <c r="WYW47" s="28"/>
      <c r="WYX47" s="28"/>
      <c r="WYY47" s="28"/>
      <c r="WYZ47" s="28"/>
      <c r="WZA47" s="28"/>
      <c r="WZB47" s="28"/>
      <c r="WZC47" s="28"/>
      <c r="WZD47" s="28"/>
      <c r="WZE47" s="28"/>
      <c r="WZF47" s="28"/>
      <c r="WZG47" s="28"/>
      <c r="WZH47" s="28"/>
      <c r="WZI47" s="28"/>
      <c r="WZJ47" s="28"/>
      <c r="WZK47" s="28"/>
      <c r="WZL47" s="28"/>
      <c r="WZM47" s="28"/>
      <c r="WZN47" s="28"/>
      <c r="WZO47" s="28"/>
      <c r="WZP47" s="28"/>
      <c r="WZQ47" s="28"/>
      <c r="WZR47" s="28"/>
      <c r="WZS47" s="28"/>
      <c r="WZT47" s="28"/>
      <c r="WZU47" s="28"/>
      <c r="WZV47" s="28"/>
      <c r="WZW47" s="28"/>
      <c r="WZX47" s="28"/>
      <c r="WZY47" s="28"/>
      <c r="WZZ47" s="28"/>
      <c r="XAA47" s="28"/>
      <c r="XAB47" s="28"/>
      <c r="XAC47" s="28"/>
      <c r="XAD47" s="28"/>
      <c r="XAE47" s="28"/>
      <c r="XAF47" s="28"/>
      <c r="XAG47" s="28"/>
      <c r="XAH47" s="28"/>
      <c r="XAI47" s="28"/>
      <c r="XAJ47" s="28"/>
      <c r="XAK47" s="28"/>
      <c r="XAL47" s="28"/>
      <c r="XAM47" s="28"/>
      <c r="XAN47" s="28"/>
      <c r="XAO47" s="28"/>
      <c r="XAP47" s="28"/>
      <c r="XAQ47" s="28"/>
      <c r="XAR47" s="28"/>
      <c r="XAS47" s="28"/>
      <c r="XAT47" s="28"/>
      <c r="XAU47" s="28"/>
      <c r="XAV47" s="28"/>
      <c r="XAW47" s="28"/>
      <c r="XAX47" s="28"/>
      <c r="XAY47" s="28"/>
      <c r="XAZ47" s="28"/>
      <c r="XBA47" s="28"/>
      <c r="XBB47" s="28"/>
      <c r="XBC47" s="28"/>
      <c r="XBD47" s="28"/>
      <c r="XBE47" s="28"/>
      <c r="XBF47" s="28"/>
      <c r="XBG47" s="28"/>
      <c r="XBH47" s="28"/>
      <c r="XBI47" s="28"/>
      <c r="XBJ47" s="28"/>
      <c r="XBK47" s="28"/>
      <c r="XBL47" s="28"/>
      <c r="XBM47" s="28"/>
      <c r="XBN47" s="28"/>
      <c r="XBO47" s="28"/>
      <c r="XBP47" s="28"/>
      <c r="XBQ47" s="28"/>
      <c r="XBR47" s="28"/>
      <c r="XBS47" s="28"/>
      <c r="XBT47" s="28"/>
      <c r="XBU47" s="28"/>
      <c r="XBV47" s="27"/>
      <c r="XBW47" s="27"/>
    </row>
    <row r="48" spans="1:16299" ht="22.5" x14ac:dyDescent="0.25">
      <c r="A48" s="11" t="s">
        <v>30</v>
      </c>
      <c r="B48" s="31" t="s">
        <v>142</v>
      </c>
      <c r="C48" s="14" t="s">
        <v>118</v>
      </c>
      <c r="D48" s="14" t="s">
        <v>145</v>
      </c>
      <c r="E48" s="15" t="s">
        <v>146</v>
      </c>
      <c r="F48" s="15" t="s">
        <v>142</v>
      </c>
      <c r="G48" s="15" t="s">
        <v>144</v>
      </c>
      <c r="H48" s="13">
        <v>2500700</v>
      </c>
      <c r="I48" s="15" t="s">
        <v>129</v>
      </c>
      <c r="J48" s="13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XBW48" s="26"/>
    </row>
    <row r="49" spans="1:16299" ht="22.5" x14ac:dyDescent="0.25">
      <c r="A49" s="11" t="s">
        <v>30</v>
      </c>
      <c r="B49" s="31" t="s">
        <v>142</v>
      </c>
      <c r="C49" s="14" t="s">
        <v>44</v>
      </c>
      <c r="D49" s="14" t="s">
        <v>147</v>
      </c>
      <c r="E49" s="15" t="s">
        <v>148</v>
      </c>
      <c r="F49" s="15" t="s">
        <v>142</v>
      </c>
      <c r="G49" s="15" t="s">
        <v>149</v>
      </c>
      <c r="H49" s="13">
        <v>2540000</v>
      </c>
      <c r="I49" s="15" t="s">
        <v>48</v>
      </c>
      <c r="J49" s="13">
        <v>3</v>
      </c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</row>
    <row r="50" spans="1:16299" ht="22.5" x14ac:dyDescent="0.25">
      <c r="A50" s="11" t="s">
        <v>30</v>
      </c>
      <c r="B50" s="31" t="s">
        <v>142</v>
      </c>
      <c r="C50" s="14" t="s">
        <v>31</v>
      </c>
      <c r="D50" s="14" t="s">
        <v>150</v>
      </c>
      <c r="E50" s="15" t="s">
        <v>151</v>
      </c>
      <c r="F50" s="15" t="s">
        <v>142</v>
      </c>
      <c r="G50" s="15" t="s">
        <v>152</v>
      </c>
      <c r="H50" s="13">
        <v>2170000</v>
      </c>
      <c r="I50" s="15" t="s">
        <v>56</v>
      </c>
      <c r="J50" s="13">
        <v>1</v>
      </c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XBV50" s="26"/>
    </row>
    <row r="51" spans="1:16299" ht="22.5" x14ac:dyDescent="0.25">
      <c r="A51" s="11" t="s">
        <v>30</v>
      </c>
      <c r="B51" s="31" t="s">
        <v>142</v>
      </c>
      <c r="C51" s="14" t="s">
        <v>39</v>
      </c>
      <c r="D51" s="14" t="s">
        <v>53</v>
      </c>
      <c r="E51" s="15" t="s">
        <v>54</v>
      </c>
      <c r="F51" s="15" t="s">
        <v>142</v>
      </c>
      <c r="G51" s="15" t="s">
        <v>153</v>
      </c>
      <c r="H51" s="13">
        <v>2170000</v>
      </c>
      <c r="I51" s="15" t="s">
        <v>56</v>
      </c>
      <c r="J51" s="13">
        <v>0.6</v>
      </c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XBV51" s="26"/>
    </row>
    <row r="52" spans="1:16299" ht="22.5" x14ac:dyDescent="0.25">
      <c r="A52" s="11" t="s">
        <v>30</v>
      </c>
      <c r="B52" s="31" t="s">
        <v>142</v>
      </c>
      <c r="C52" s="14" t="s">
        <v>39</v>
      </c>
      <c r="D52" s="14" t="s">
        <v>154</v>
      </c>
      <c r="E52" s="15" t="s">
        <v>155</v>
      </c>
      <c r="F52" s="15" t="s">
        <v>142</v>
      </c>
      <c r="G52" s="15" t="s">
        <v>156</v>
      </c>
      <c r="H52" s="13">
        <v>2050000</v>
      </c>
      <c r="I52" s="15" t="s">
        <v>60</v>
      </c>
      <c r="J52" s="13">
        <v>1</v>
      </c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</row>
    <row r="53" spans="1:16299" s="26" customFormat="1" ht="22.5" x14ac:dyDescent="0.25">
      <c r="A53" s="11" t="s">
        <v>30</v>
      </c>
      <c r="B53" s="31" t="s">
        <v>142</v>
      </c>
      <c r="C53" s="14" t="s">
        <v>39</v>
      </c>
      <c r="D53" s="14" t="s">
        <v>154</v>
      </c>
      <c r="E53" s="15" t="s">
        <v>155</v>
      </c>
      <c r="F53" s="15" t="s">
        <v>142</v>
      </c>
      <c r="G53" s="15" t="s">
        <v>156</v>
      </c>
      <c r="H53" s="13">
        <v>2090000</v>
      </c>
      <c r="I53" s="15" t="s">
        <v>157</v>
      </c>
      <c r="J53" s="13">
        <v>0.7</v>
      </c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</row>
    <row r="54" spans="1:16299" ht="22.5" x14ac:dyDescent="0.25">
      <c r="A54" s="20" t="s">
        <v>30</v>
      </c>
      <c r="B54" s="30" t="s">
        <v>142</v>
      </c>
      <c r="C54" s="23" t="s">
        <v>39</v>
      </c>
      <c r="D54" s="23" t="s">
        <v>158</v>
      </c>
      <c r="E54" s="24" t="s">
        <v>159</v>
      </c>
      <c r="F54" s="24" t="s">
        <v>142</v>
      </c>
      <c r="G54" s="24" t="s">
        <v>160</v>
      </c>
      <c r="H54" s="22">
        <v>2310000</v>
      </c>
      <c r="I54" s="24" t="s">
        <v>64</v>
      </c>
      <c r="J54" s="22">
        <v>1</v>
      </c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  <c r="HQ54" s="27"/>
      <c r="HR54" s="27"/>
      <c r="HS54" s="27"/>
      <c r="HT54" s="27"/>
      <c r="HU54" s="27"/>
      <c r="HV54" s="27"/>
      <c r="HW54" s="27"/>
      <c r="HX54" s="27"/>
      <c r="HY54" s="27"/>
      <c r="HZ54" s="27"/>
      <c r="IA54" s="27"/>
      <c r="IB54" s="27"/>
      <c r="IC54" s="27"/>
      <c r="ID54" s="27"/>
      <c r="IE54" s="27"/>
      <c r="IF54" s="27"/>
      <c r="IG54" s="27"/>
      <c r="IH54" s="27"/>
      <c r="II54" s="27"/>
      <c r="IJ54" s="27"/>
      <c r="IK54" s="27"/>
      <c r="IL54" s="27"/>
      <c r="IM54" s="27"/>
      <c r="IN54" s="27"/>
      <c r="IO54" s="27"/>
      <c r="IP54" s="27"/>
      <c r="IQ54" s="27"/>
      <c r="IR54" s="27"/>
      <c r="IS54" s="27"/>
      <c r="IT54" s="27"/>
      <c r="IU54" s="27"/>
      <c r="IV54" s="27"/>
      <c r="IW54" s="27"/>
      <c r="IX54" s="27"/>
      <c r="IY54" s="27"/>
      <c r="IZ54" s="27"/>
      <c r="JA54" s="27"/>
      <c r="JB54" s="27"/>
      <c r="JC54" s="27"/>
      <c r="JD54" s="27"/>
      <c r="JE54" s="27"/>
      <c r="JF54" s="27"/>
      <c r="JG54" s="27"/>
      <c r="JH54" s="27"/>
      <c r="JI54" s="27"/>
      <c r="JJ54" s="27"/>
      <c r="JK54" s="27"/>
      <c r="JL54" s="27"/>
      <c r="JM54" s="27"/>
      <c r="JN54" s="27"/>
      <c r="JO54" s="27"/>
      <c r="JP54" s="27"/>
      <c r="JQ54" s="27"/>
      <c r="JR54" s="27"/>
      <c r="JS54" s="27"/>
      <c r="JT54" s="27"/>
      <c r="JU54" s="27"/>
      <c r="JV54" s="27"/>
      <c r="JW54" s="27"/>
      <c r="JX54" s="27"/>
      <c r="JY54" s="27"/>
      <c r="JZ54" s="27"/>
      <c r="KA54" s="27"/>
      <c r="KB54" s="27"/>
      <c r="KC54" s="27"/>
      <c r="KD54" s="27"/>
      <c r="KE54" s="27"/>
      <c r="KF54" s="27"/>
      <c r="KG54" s="27"/>
      <c r="KH54" s="27"/>
      <c r="KI54" s="27"/>
      <c r="KJ54" s="27"/>
      <c r="KK54" s="27"/>
      <c r="KL54" s="27"/>
      <c r="KM54" s="27"/>
      <c r="KN54" s="27"/>
      <c r="KO54" s="27"/>
      <c r="KP54" s="27"/>
      <c r="KQ54" s="27"/>
      <c r="KR54" s="27"/>
      <c r="KS54" s="27"/>
      <c r="KT54" s="27"/>
      <c r="KU54" s="27"/>
      <c r="KV54" s="27"/>
      <c r="KW54" s="27"/>
      <c r="KX54" s="27"/>
      <c r="KY54" s="27"/>
      <c r="KZ54" s="27"/>
      <c r="LA54" s="27"/>
      <c r="LB54" s="27"/>
      <c r="LC54" s="27"/>
      <c r="LD54" s="27"/>
      <c r="LE54" s="27"/>
      <c r="LF54" s="27"/>
      <c r="LG54" s="27"/>
      <c r="LH54" s="27"/>
      <c r="LI54" s="27"/>
      <c r="LJ54" s="27"/>
      <c r="LK54" s="27"/>
      <c r="LL54" s="27"/>
      <c r="LM54" s="27"/>
      <c r="LN54" s="27"/>
      <c r="LO54" s="27"/>
      <c r="LP54" s="27"/>
      <c r="LQ54" s="27"/>
      <c r="LR54" s="27"/>
      <c r="LS54" s="27"/>
      <c r="LT54" s="27"/>
      <c r="LU54" s="27"/>
      <c r="LV54" s="27"/>
      <c r="LW54" s="27"/>
      <c r="LX54" s="27"/>
      <c r="LY54" s="27"/>
      <c r="LZ54" s="27"/>
      <c r="MA54" s="27"/>
      <c r="MB54" s="27"/>
      <c r="MC54" s="27"/>
      <c r="MD54" s="27"/>
      <c r="ME54" s="27"/>
      <c r="MF54" s="27"/>
      <c r="MG54" s="27"/>
      <c r="MH54" s="27"/>
      <c r="MI54" s="27"/>
      <c r="MJ54" s="27"/>
      <c r="MK54" s="27"/>
      <c r="ML54" s="27"/>
      <c r="MM54" s="27"/>
      <c r="MN54" s="27"/>
      <c r="MO54" s="27"/>
      <c r="MP54" s="27"/>
      <c r="MQ54" s="27"/>
      <c r="MR54" s="27"/>
      <c r="MS54" s="27"/>
      <c r="MT54" s="27"/>
      <c r="MU54" s="27"/>
      <c r="MV54" s="27"/>
      <c r="MW54" s="27"/>
      <c r="MX54" s="27"/>
      <c r="MY54" s="27"/>
      <c r="MZ54" s="27"/>
      <c r="NA54" s="27"/>
      <c r="NB54" s="27"/>
      <c r="NC54" s="27"/>
      <c r="ND54" s="27"/>
      <c r="NE54" s="27"/>
      <c r="NF54" s="27"/>
      <c r="NG54" s="27"/>
      <c r="NH54" s="27"/>
      <c r="NI54" s="27"/>
      <c r="NJ54" s="27"/>
      <c r="NK54" s="27"/>
      <c r="NL54" s="27"/>
      <c r="NM54" s="27"/>
      <c r="NN54" s="27"/>
      <c r="NO54" s="27"/>
      <c r="NP54" s="27"/>
      <c r="NQ54" s="27"/>
      <c r="NR54" s="27"/>
      <c r="NS54" s="27"/>
      <c r="NT54" s="27"/>
      <c r="NU54" s="27"/>
      <c r="NV54" s="27"/>
      <c r="NW54" s="27"/>
      <c r="NX54" s="27"/>
      <c r="NY54" s="27"/>
      <c r="NZ54" s="27"/>
      <c r="OA54" s="27"/>
      <c r="OB54" s="27"/>
      <c r="OC54" s="27"/>
      <c r="OD54" s="27"/>
      <c r="OE54" s="27"/>
      <c r="OF54" s="27"/>
      <c r="OG54" s="27"/>
      <c r="OH54" s="27"/>
      <c r="OI54" s="27"/>
      <c r="OJ54" s="27"/>
      <c r="OK54" s="27"/>
      <c r="OL54" s="27"/>
      <c r="OM54" s="27"/>
      <c r="ON54" s="27"/>
      <c r="OO54" s="27"/>
      <c r="OP54" s="27"/>
      <c r="OQ54" s="27"/>
      <c r="OR54" s="27"/>
      <c r="OS54" s="27"/>
      <c r="OT54" s="27"/>
      <c r="OU54" s="27"/>
      <c r="OV54" s="27"/>
      <c r="OW54" s="27"/>
      <c r="OX54" s="27"/>
      <c r="OY54" s="27"/>
      <c r="OZ54" s="27"/>
      <c r="PA54" s="27"/>
      <c r="PB54" s="27"/>
      <c r="PC54" s="27"/>
      <c r="PD54" s="27"/>
      <c r="PE54" s="27"/>
      <c r="PF54" s="27"/>
      <c r="PG54" s="27"/>
      <c r="PH54" s="27"/>
      <c r="PI54" s="27"/>
      <c r="PJ54" s="27"/>
      <c r="PK54" s="27"/>
      <c r="PL54" s="27"/>
      <c r="PM54" s="27"/>
      <c r="PN54" s="27"/>
      <c r="PO54" s="27"/>
      <c r="PP54" s="27"/>
      <c r="PQ54" s="27"/>
      <c r="PR54" s="27"/>
      <c r="PS54" s="27"/>
      <c r="PT54" s="27"/>
      <c r="PU54" s="27"/>
      <c r="PV54" s="27"/>
      <c r="PW54" s="27"/>
      <c r="PX54" s="27"/>
      <c r="PY54" s="27"/>
      <c r="PZ54" s="27"/>
      <c r="QA54" s="27"/>
      <c r="QB54" s="27"/>
      <c r="QC54" s="27"/>
      <c r="QD54" s="27"/>
      <c r="QE54" s="27"/>
      <c r="QF54" s="27"/>
      <c r="QG54" s="27"/>
      <c r="QH54" s="27"/>
      <c r="QI54" s="27"/>
      <c r="QJ54" s="27"/>
      <c r="QK54" s="27"/>
      <c r="QL54" s="27"/>
      <c r="QM54" s="27"/>
      <c r="QN54" s="27"/>
      <c r="QO54" s="27"/>
      <c r="QP54" s="27"/>
      <c r="QQ54" s="27"/>
      <c r="QR54" s="27"/>
      <c r="QS54" s="27"/>
      <c r="QT54" s="27"/>
      <c r="QU54" s="27"/>
      <c r="QV54" s="27"/>
      <c r="QW54" s="27"/>
      <c r="QX54" s="27"/>
      <c r="QY54" s="27"/>
      <c r="QZ54" s="27"/>
      <c r="RA54" s="27"/>
      <c r="RB54" s="27"/>
      <c r="RC54" s="27"/>
      <c r="RD54" s="27"/>
      <c r="RE54" s="27"/>
      <c r="RF54" s="27"/>
      <c r="RG54" s="27"/>
      <c r="RH54" s="27"/>
      <c r="RI54" s="27"/>
      <c r="RJ54" s="27"/>
      <c r="RK54" s="27"/>
      <c r="RL54" s="27"/>
      <c r="RM54" s="27"/>
      <c r="RN54" s="27"/>
      <c r="RO54" s="27"/>
      <c r="RP54" s="27"/>
      <c r="RQ54" s="27"/>
      <c r="RR54" s="27"/>
      <c r="RS54" s="27"/>
      <c r="RT54" s="27"/>
      <c r="RU54" s="27"/>
      <c r="RV54" s="27"/>
      <c r="RW54" s="27"/>
      <c r="RX54" s="27"/>
      <c r="RY54" s="27"/>
      <c r="RZ54" s="27"/>
      <c r="SA54" s="27"/>
      <c r="SB54" s="27"/>
      <c r="SC54" s="27"/>
      <c r="SD54" s="27"/>
      <c r="SE54" s="27"/>
      <c r="SF54" s="27"/>
      <c r="SG54" s="27"/>
      <c r="SH54" s="27"/>
      <c r="SI54" s="27"/>
      <c r="SJ54" s="27"/>
      <c r="SK54" s="27"/>
      <c r="SL54" s="27"/>
      <c r="SM54" s="27"/>
      <c r="SN54" s="27"/>
      <c r="SO54" s="27"/>
      <c r="SP54" s="27"/>
      <c r="SQ54" s="27"/>
      <c r="SR54" s="27"/>
      <c r="SS54" s="27"/>
      <c r="ST54" s="27"/>
      <c r="SU54" s="27"/>
      <c r="SV54" s="27"/>
      <c r="SW54" s="27"/>
      <c r="SX54" s="27"/>
      <c r="SY54" s="27"/>
      <c r="SZ54" s="27"/>
      <c r="TA54" s="27"/>
      <c r="TB54" s="27"/>
      <c r="TC54" s="27"/>
      <c r="TD54" s="27"/>
      <c r="TE54" s="27"/>
      <c r="TF54" s="27"/>
      <c r="TG54" s="27"/>
      <c r="TH54" s="27"/>
      <c r="TI54" s="27"/>
      <c r="TJ54" s="27"/>
      <c r="TK54" s="27"/>
      <c r="TL54" s="27"/>
      <c r="TM54" s="27"/>
      <c r="TN54" s="27"/>
      <c r="TO54" s="27"/>
      <c r="TP54" s="27"/>
      <c r="TQ54" s="27"/>
      <c r="TR54" s="27"/>
      <c r="TS54" s="27"/>
      <c r="TT54" s="27"/>
      <c r="TU54" s="27"/>
      <c r="TV54" s="27"/>
      <c r="TW54" s="27"/>
      <c r="TX54" s="27"/>
      <c r="TY54" s="27"/>
      <c r="TZ54" s="27"/>
      <c r="UA54" s="27"/>
      <c r="UB54" s="27"/>
      <c r="UC54" s="27"/>
      <c r="UD54" s="27"/>
      <c r="UE54" s="27"/>
      <c r="UF54" s="27"/>
      <c r="UG54" s="27"/>
      <c r="UH54" s="27"/>
      <c r="UI54" s="27"/>
      <c r="UJ54" s="27"/>
      <c r="UK54" s="27"/>
      <c r="UL54" s="27"/>
      <c r="UM54" s="27"/>
      <c r="UN54" s="27"/>
      <c r="UO54" s="27"/>
      <c r="UP54" s="27"/>
      <c r="UQ54" s="27"/>
      <c r="UR54" s="27"/>
      <c r="US54" s="27"/>
      <c r="UT54" s="27"/>
      <c r="UU54" s="27"/>
      <c r="UV54" s="27"/>
      <c r="UW54" s="27"/>
      <c r="UX54" s="27"/>
      <c r="UY54" s="27"/>
      <c r="UZ54" s="27"/>
      <c r="VA54" s="27"/>
      <c r="VB54" s="27"/>
      <c r="VC54" s="27"/>
      <c r="VD54" s="27"/>
      <c r="VE54" s="27"/>
      <c r="VF54" s="27"/>
      <c r="VG54" s="27"/>
      <c r="VH54" s="27"/>
      <c r="VI54" s="27"/>
      <c r="VJ54" s="27"/>
      <c r="VK54" s="27"/>
      <c r="VL54" s="27"/>
      <c r="VM54" s="27"/>
      <c r="VN54" s="27"/>
      <c r="VO54" s="27"/>
      <c r="VP54" s="27"/>
      <c r="VQ54" s="27"/>
      <c r="VR54" s="27"/>
      <c r="VS54" s="27"/>
      <c r="VT54" s="27"/>
      <c r="VU54" s="27"/>
      <c r="VV54" s="27"/>
      <c r="VW54" s="27"/>
      <c r="VX54" s="27"/>
      <c r="VY54" s="27"/>
      <c r="VZ54" s="27"/>
      <c r="WA54" s="27"/>
      <c r="WB54" s="27"/>
      <c r="WC54" s="27"/>
      <c r="WD54" s="27"/>
      <c r="WE54" s="27"/>
      <c r="WF54" s="27"/>
      <c r="WG54" s="27"/>
      <c r="WH54" s="27"/>
      <c r="WI54" s="27"/>
      <c r="WJ54" s="27"/>
      <c r="WK54" s="27"/>
      <c r="WL54" s="27"/>
      <c r="WM54" s="27"/>
      <c r="WN54" s="27"/>
      <c r="WO54" s="27"/>
      <c r="WP54" s="27"/>
      <c r="WQ54" s="27"/>
      <c r="WR54" s="27"/>
      <c r="WS54" s="27"/>
      <c r="WT54" s="27"/>
      <c r="WU54" s="27"/>
      <c r="WV54" s="27"/>
      <c r="WW54" s="27"/>
      <c r="WX54" s="27"/>
      <c r="WY54" s="27"/>
      <c r="WZ54" s="27"/>
      <c r="XA54" s="27"/>
      <c r="XB54" s="27"/>
      <c r="XC54" s="27"/>
      <c r="XD54" s="27"/>
      <c r="XE54" s="27"/>
      <c r="XF54" s="27"/>
      <c r="XG54" s="27"/>
      <c r="XH54" s="27"/>
      <c r="XI54" s="27"/>
      <c r="XJ54" s="27"/>
      <c r="XK54" s="27"/>
      <c r="XL54" s="27"/>
      <c r="XM54" s="27"/>
      <c r="XN54" s="27"/>
      <c r="XO54" s="27"/>
      <c r="XP54" s="27"/>
      <c r="XQ54" s="27"/>
      <c r="XR54" s="27"/>
      <c r="XS54" s="27"/>
      <c r="XT54" s="27"/>
      <c r="XU54" s="27"/>
      <c r="XV54" s="27"/>
      <c r="XW54" s="27"/>
      <c r="XX54" s="27"/>
      <c r="XY54" s="27"/>
      <c r="XZ54" s="27"/>
      <c r="YA54" s="27"/>
      <c r="YB54" s="27"/>
      <c r="YC54" s="27"/>
      <c r="YD54" s="27"/>
      <c r="YE54" s="27"/>
      <c r="YF54" s="27"/>
      <c r="YG54" s="27"/>
      <c r="YH54" s="27"/>
      <c r="YI54" s="27"/>
      <c r="YJ54" s="27"/>
      <c r="YK54" s="27"/>
      <c r="YL54" s="27"/>
      <c r="YM54" s="27"/>
      <c r="YN54" s="27"/>
      <c r="YO54" s="27"/>
      <c r="YP54" s="27"/>
      <c r="YQ54" s="27"/>
      <c r="YR54" s="27"/>
      <c r="YS54" s="27"/>
      <c r="YT54" s="27"/>
      <c r="YU54" s="27"/>
      <c r="YV54" s="27"/>
      <c r="YW54" s="27"/>
      <c r="YX54" s="27"/>
      <c r="YY54" s="27"/>
      <c r="YZ54" s="27"/>
      <c r="ZA54" s="27"/>
      <c r="ZB54" s="27"/>
      <c r="ZC54" s="27"/>
      <c r="ZD54" s="27"/>
      <c r="ZE54" s="27"/>
      <c r="ZF54" s="27"/>
      <c r="ZG54" s="27"/>
      <c r="ZH54" s="27"/>
      <c r="ZI54" s="27"/>
      <c r="ZJ54" s="27"/>
      <c r="ZK54" s="27"/>
      <c r="ZL54" s="27"/>
      <c r="ZM54" s="27"/>
      <c r="ZN54" s="27"/>
      <c r="ZO54" s="27"/>
      <c r="ZP54" s="27"/>
      <c r="ZQ54" s="27"/>
      <c r="ZR54" s="27"/>
      <c r="ZS54" s="27"/>
      <c r="ZT54" s="27"/>
      <c r="ZU54" s="27"/>
      <c r="ZV54" s="27"/>
      <c r="ZW54" s="27"/>
      <c r="ZX54" s="27"/>
      <c r="ZY54" s="27"/>
      <c r="ZZ54" s="27"/>
      <c r="AAA54" s="27"/>
      <c r="AAB54" s="27"/>
      <c r="AAC54" s="27"/>
      <c r="AAD54" s="27"/>
      <c r="AAE54" s="27"/>
      <c r="AAF54" s="27"/>
      <c r="AAG54" s="27"/>
      <c r="AAH54" s="27"/>
      <c r="AAI54" s="27"/>
      <c r="AAJ54" s="27"/>
      <c r="AAK54" s="27"/>
      <c r="AAL54" s="27"/>
      <c r="AAM54" s="27"/>
      <c r="AAN54" s="27"/>
      <c r="AAO54" s="27"/>
      <c r="AAP54" s="27"/>
      <c r="AAQ54" s="27"/>
      <c r="AAR54" s="27"/>
      <c r="AAS54" s="27"/>
      <c r="AAT54" s="27"/>
      <c r="AAU54" s="27"/>
      <c r="AAV54" s="27"/>
      <c r="AAW54" s="27"/>
      <c r="AAX54" s="27"/>
      <c r="AAY54" s="27"/>
      <c r="AAZ54" s="27"/>
      <c r="ABA54" s="27"/>
      <c r="ABB54" s="27"/>
      <c r="ABC54" s="27"/>
      <c r="ABD54" s="27"/>
      <c r="ABE54" s="27"/>
      <c r="ABF54" s="27"/>
      <c r="ABG54" s="27"/>
      <c r="ABH54" s="27"/>
      <c r="ABI54" s="27"/>
      <c r="ABJ54" s="27"/>
      <c r="ABK54" s="27"/>
      <c r="ABL54" s="27"/>
      <c r="ABM54" s="27"/>
      <c r="ABN54" s="27"/>
      <c r="ABO54" s="27"/>
      <c r="ABP54" s="27"/>
      <c r="ABQ54" s="27"/>
      <c r="ABR54" s="27"/>
      <c r="ABS54" s="27"/>
      <c r="ABT54" s="27"/>
      <c r="ABU54" s="27"/>
      <c r="ABV54" s="27"/>
      <c r="ABW54" s="27"/>
      <c r="ABX54" s="27"/>
      <c r="ABY54" s="27"/>
      <c r="ABZ54" s="27"/>
      <c r="ACA54" s="27"/>
      <c r="ACB54" s="27"/>
      <c r="ACC54" s="27"/>
      <c r="ACD54" s="27"/>
      <c r="ACE54" s="27"/>
      <c r="ACF54" s="27"/>
      <c r="ACG54" s="27"/>
      <c r="ACH54" s="27"/>
      <c r="ACI54" s="27"/>
      <c r="ACJ54" s="27"/>
      <c r="ACK54" s="27"/>
      <c r="ACL54" s="27"/>
      <c r="ACM54" s="27"/>
      <c r="ACN54" s="27"/>
      <c r="ACO54" s="27"/>
      <c r="ACP54" s="27"/>
      <c r="ACQ54" s="27"/>
      <c r="ACR54" s="27"/>
      <c r="ACS54" s="27"/>
      <c r="ACT54" s="27"/>
      <c r="ACU54" s="27"/>
      <c r="ACV54" s="27"/>
      <c r="ACW54" s="27"/>
      <c r="ACX54" s="27"/>
      <c r="ACY54" s="27"/>
      <c r="ACZ54" s="27"/>
      <c r="ADA54" s="27"/>
      <c r="ADB54" s="27"/>
      <c r="ADC54" s="27"/>
      <c r="ADD54" s="27"/>
      <c r="ADE54" s="27"/>
      <c r="ADF54" s="27"/>
      <c r="ADG54" s="27"/>
      <c r="ADH54" s="27"/>
      <c r="ADI54" s="27"/>
      <c r="ADJ54" s="27"/>
      <c r="ADK54" s="27"/>
      <c r="ADL54" s="27"/>
      <c r="ADM54" s="27"/>
      <c r="ADN54" s="27"/>
      <c r="ADO54" s="27"/>
      <c r="ADP54" s="27"/>
      <c r="ADQ54" s="27"/>
      <c r="ADR54" s="27"/>
      <c r="ADS54" s="27"/>
      <c r="ADT54" s="27"/>
      <c r="ADU54" s="27"/>
      <c r="ADV54" s="27"/>
      <c r="ADW54" s="27"/>
      <c r="ADX54" s="27"/>
      <c r="ADY54" s="27"/>
      <c r="ADZ54" s="27"/>
      <c r="AEA54" s="27"/>
      <c r="AEB54" s="27"/>
      <c r="AEC54" s="27"/>
      <c r="AED54" s="27"/>
      <c r="AEE54" s="27"/>
      <c r="AEF54" s="27"/>
      <c r="AEG54" s="27"/>
      <c r="AEH54" s="27"/>
      <c r="AEI54" s="27"/>
      <c r="AEJ54" s="27"/>
      <c r="AEK54" s="27"/>
      <c r="AEL54" s="27"/>
      <c r="AEM54" s="27"/>
      <c r="AEN54" s="27"/>
      <c r="AEO54" s="27"/>
      <c r="AEP54" s="27"/>
      <c r="AEQ54" s="27"/>
      <c r="AER54" s="27"/>
      <c r="AES54" s="27"/>
      <c r="AET54" s="27"/>
      <c r="AEU54" s="27"/>
      <c r="AEV54" s="27"/>
      <c r="AEW54" s="27"/>
      <c r="AEX54" s="27"/>
      <c r="AEY54" s="27"/>
      <c r="AEZ54" s="27"/>
      <c r="AFA54" s="27"/>
      <c r="AFB54" s="27"/>
      <c r="AFC54" s="27"/>
      <c r="AFD54" s="27"/>
      <c r="AFE54" s="27"/>
      <c r="AFF54" s="27"/>
      <c r="AFG54" s="27"/>
      <c r="AFH54" s="27"/>
      <c r="AFI54" s="27"/>
      <c r="AFJ54" s="27"/>
      <c r="AFK54" s="27"/>
      <c r="AFL54" s="27"/>
      <c r="AFM54" s="27"/>
      <c r="AFN54" s="27"/>
      <c r="AFO54" s="27"/>
      <c r="AFP54" s="27"/>
      <c r="AFQ54" s="27"/>
      <c r="AFR54" s="27"/>
      <c r="AFS54" s="27"/>
      <c r="AFT54" s="27"/>
      <c r="AFU54" s="27"/>
      <c r="AFV54" s="27"/>
      <c r="AFW54" s="27"/>
      <c r="AFX54" s="27"/>
      <c r="AFY54" s="27"/>
      <c r="AFZ54" s="27"/>
      <c r="AGA54" s="27"/>
      <c r="AGB54" s="27"/>
      <c r="AGC54" s="27"/>
      <c r="AGD54" s="27"/>
      <c r="AGE54" s="27"/>
      <c r="AGF54" s="27"/>
      <c r="AGG54" s="27"/>
      <c r="AGH54" s="27"/>
      <c r="AGI54" s="27"/>
      <c r="AGJ54" s="27"/>
      <c r="AGK54" s="27"/>
      <c r="AGL54" s="27"/>
      <c r="AGM54" s="27"/>
      <c r="AGN54" s="27"/>
      <c r="AGO54" s="27"/>
      <c r="AGP54" s="27"/>
      <c r="AGQ54" s="27"/>
      <c r="AGR54" s="27"/>
      <c r="AGS54" s="27"/>
      <c r="AGT54" s="27"/>
      <c r="AGU54" s="27"/>
      <c r="AGV54" s="27"/>
      <c r="AGW54" s="27"/>
      <c r="AGX54" s="27"/>
      <c r="AGY54" s="27"/>
      <c r="AGZ54" s="27"/>
      <c r="AHA54" s="27"/>
      <c r="AHB54" s="27"/>
      <c r="AHC54" s="27"/>
      <c r="AHD54" s="27"/>
      <c r="AHE54" s="27"/>
      <c r="AHF54" s="27"/>
      <c r="AHG54" s="27"/>
      <c r="AHH54" s="27"/>
      <c r="AHI54" s="27"/>
      <c r="AHJ54" s="27"/>
      <c r="AHK54" s="27"/>
      <c r="AHL54" s="27"/>
      <c r="AHM54" s="27"/>
      <c r="AHN54" s="27"/>
      <c r="AHO54" s="27"/>
      <c r="AHP54" s="27"/>
      <c r="AHQ54" s="27"/>
      <c r="AHR54" s="27"/>
      <c r="AHS54" s="27"/>
      <c r="AHT54" s="27"/>
      <c r="AHU54" s="27"/>
      <c r="AHV54" s="27"/>
      <c r="AHW54" s="27"/>
      <c r="AHX54" s="27"/>
      <c r="AHY54" s="27"/>
      <c r="AHZ54" s="27"/>
      <c r="AIA54" s="27"/>
      <c r="AIB54" s="27"/>
      <c r="AIC54" s="27"/>
      <c r="AID54" s="27"/>
      <c r="AIE54" s="27"/>
      <c r="AIF54" s="27"/>
      <c r="AIG54" s="27"/>
      <c r="AIH54" s="27"/>
      <c r="AII54" s="27"/>
      <c r="AIJ54" s="27"/>
      <c r="AIK54" s="27"/>
      <c r="AIL54" s="27"/>
      <c r="AIM54" s="27"/>
      <c r="AIN54" s="27"/>
      <c r="AIO54" s="27"/>
      <c r="AIP54" s="27"/>
      <c r="AIQ54" s="27"/>
      <c r="AIR54" s="27"/>
      <c r="AIS54" s="27"/>
      <c r="AIT54" s="27"/>
      <c r="AIU54" s="27"/>
      <c r="AIV54" s="27"/>
      <c r="AIW54" s="27"/>
      <c r="AIX54" s="27"/>
      <c r="AIY54" s="27"/>
      <c r="AIZ54" s="27"/>
      <c r="AJA54" s="27"/>
      <c r="AJB54" s="27"/>
      <c r="AJC54" s="27"/>
      <c r="AJD54" s="27"/>
      <c r="AJE54" s="27"/>
      <c r="AJF54" s="27"/>
      <c r="AJG54" s="27"/>
      <c r="AJH54" s="27"/>
      <c r="AJI54" s="27"/>
      <c r="AJJ54" s="27"/>
      <c r="AJK54" s="27"/>
      <c r="AJL54" s="27"/>
      <c r="AJM54" s="27"/>
      <c r="AJN54" s="27"/>
      <c r="AJO54" s="27"/>
      <c r="AJP54" s="27"/>
      <c r="AJQ54" s="27"/>
      <c r="AJR54" s="27"/>
      <c r="AJS54" s="27"/>
      <c r="AJT54" s="27"/>
      <c r="AJU54" s="27"/>
      <c r="AJV54" s="27"/>
      <c r="AJW54" s="27"/>
      <c r="AJX54" s="27"/>
      <c r="AJY54" s="27"/>
      <c r="AJZ54" s="27"/>
      <c r="AKA54" s="27"/>
      <c r="AKB54" s="27"/>
      <c r="AKC54" s="27"/>
      <c r="AKD54" s="27"/>
      <c r="AKE54" s="27"/>
      <c r="AKF54" s="27"/>
      <c r="AKG54" s="27"/>
      <c r="AKH54" s="27"/>
      <c r="AKI54" s="27"/>
      <c r="AKJ54" s="27"/>
      <c r="AKK54" s="27"/>
      <c r="AKL54" s="27"/>
      <c r="AKM54" s="27"/>
      <c r="AKN54" s="27"/>
      <c r="AKO54" s="27"/>
      <c r="AKP54" s="27"/>
      <c r="AKQ54" s="27"/>
      <c r="AKR54" s="27"/>
      <c r="AKS54" s="27"/>
      <c r="AKT54" s="27"/>
      <c r="AKU54" s="27"/>
      <c r="AKV54" s="27"/>
      <c r="AKW54" s="27"/>
      <c r="AKX54" s="27"/>
      <c r="AKY54" s="27"/>
      <c r="AKZ54" s="27"/>
      <c r="ALA54" s="27"/>
      <c r="ALB54" s="27"/>
      <c r="ALC54" s="27"/>
      <c r="ALD54" s="27"/>
      <c r="ALE54" s="27"/>
      <c r="ALF54" s="27"/>
      <c r="ALG54" s="27"/>
      <c r="ALH54" s="27"/>
      <c r="ALI54" s="27"/>
      <c r="ALJ54" s="27"/>
      <c r="ALK54" s="27"/>
      <c r="ALL54" s="27"/>
      <c r="ALM54" s="27"/>
      <c r="ALN54" s="27"/>
      <c r="ALO54" s="27"/>
      <c r="ALP54" s="27"/>
      <c r="ALQ54" s="27"/>
      <c r="ALR54" s="27"/>
      <c r="ALS54" s="27"/>
      <c r="ALT54" s="27"/>
      <c r="ALU54" s="27"/>
      <c r="ALV54" s="27"/>
      <c r="ALW54" s="27"/>
      <c r="ALX54" s="27"/>
      <c r="ALY54" s="27"/>
      <c r="ALZ54" s="27"/>
      <c r="AMA54" s="27"/>
      <c r="AMB54" s="27"/>
      <c r="AMC54" s="27"/>
      <c r="AMD54" s="27"/>
      <c r="AME54" s="27"/>
      <c r="AMF54" s="27"/>
      <c r="AMG54" s="27"/>
      <c r="AMH54" s="27"/>
      <c r="AMI54" s="27"/>
      <c r="AMJ54" s="27"/>
      <c r="AMK54" s="27"/>
      <c r="AML54" s="27"/>
      <c r="AMM54" s="27"/>
      <c r="AMN54" s="27"/>
      <c r="AMO54" s="27"/>
      <c r="AMP54" s="27"/>
      <c r="AMQ54" s="27"/>
      <c r="AMR54" s="27"/>
      <c r="AMS54" s="27"/>
      <c r="AMT54" s="27"/>
      <c r="AMU54" s="27"/>
      <c r="AMV54" s="27"/>
      <c r="AMW54" s="27"/>
      <c r="AMX54" s="27"/>
      <c r="AMY54" s="27"/>
      <c r="AMZ54" s="27"/>
      <c r="ANA54" s="27"/>
      <c r="ANB54" s="27"/>
      <c r="ANC54" s="27"/>
      <c r="AND54" s="27"/>
      <c r="ANE54" s="27"/>
      <c r="ANF54" s="27"/>
      <c r="ANG54" s="27"/>
      <c r="ANH54" s="27"/>
      <c r="ANI54" s="27"/>
      <c r="ANJ54" s="27"/>
      <c r="ANK54" s="27"/>
      <c r="ANL54" s="27"/>
      <c r="ANM54" s="27"/>
      <c r="ANN54" s="27"/>
      <c r="ANO54" s="27"/>
      <c r="ANP54" s="27"/>
      <c r="ANQ54" s="27"/>
      <c r="ANR54" s="27"/>
      <c r="ANS54" s="27"/>
      <c r="ANT54" s="27"/>
      <c r="ANU54" s="27"/>
      <c r="ANV54" s="27"/>
      <c r="ANW54" s="27"/>
      <c r="ANX54" s="27"/>
      <c r="ANY54" s="27"/>
      <c r="ANZ54" s="27"/>
      <c r="AOA54" s="27"/>
      <c r="AOB54" s="27"/>
      <c r="AOC54" s="27"/>
      <c r="AOD54" s="27"/>
      <c r="AOE54" s="27"/>
      <c r="AOF54" s="27"/>
      <c r="AOG54" s="27"/>
      <c r="AOH54" s="27"/>
      <c r="AOI54" s="27"/>
      <c r="AOJ54" s="27"/>
      <c r="AOK54" s="27"/>
      <c r="AOL54" s="27"/>
      <c r="AOM54" s="27"/>
      <c r="AON54" s="27"/>
      <c r="AOO54" s="27"/>
      <c r="AOP54" s="27"/>
      <c r="AOQ54" s="27"/>
      <c r="AOR54" s="27"/>
      <c r="AOS54" s="27"/>
      <c r="AOT54" s="27"/>
      <c r="AOU54" s="27"/>
      <c r="AOV54" s="27"/>
      <c r="AOW54" s="27"/>
      <c r="AOX54" s="27"/>
      <c r="AOY54" s="27"/>
      <c r="AOZ54" s="27"/>
      <c r="APA54" s="27"/>
      <c r="APB54" s="27"/>
      <c r="APC54" s="27"/>
      <c r="APD54" s="27"/>
      <c r="APE54" s="27"/>
      <c r="APF54" s="27"/>
      <c r="APG54" s="27"/>
      <c r="APH54" s="27"/>
      <c r="API54" s="27"/>
      <c r="APJ54" s="27"/>
      <c r="APK54" s="27"/>
      <c r="APL54" s="27"/>
      <c r="APM54" s="27"/>
      <c r="APN54" s="27"/>
      <c r="APO54" s="27"/>
      <c r="APP54" s="27"/>
      <c r="APQ54" s="27"/>
      <c r="APR54" s="27"/>
      <c r="APS54" s="27"/>
      <c r="APT54" s="27"/>
      <c r="APU54" s="27"/>
      <c r="APV54" s="27"/>
      <c r="APW54" s="27"/>
      <c r="APX54" s="27"/>
      <c r="APY54" s="27"/>
      <c r="APZ54" s="27"/>
      <c r="AQA54" s="27"/>
      <c r="AQB54" s="27"/>
      <c r="AQC54" s="27"/>
      <c r="AQD54" s="27"/>
      <c r="AQE54" s="27"/>
      <c r="AQF54" s="27"/>
      <c r="AQG54" s="27"/>
      <c r="AQH54" s="27"/>
      <c r="AQI54" s="27"/>
      <c r="AQJ54" s="27"/>
      <c r="AQK54" s="27"/>
      <c r="AQL54" s="27"/>
      <c r="AQM54" s="27"/>
      <c r="AQN54" s="27"/>
      <c r="AQO54" s="27"/>
      <c r="AQP54" s="27"/>
      <c r="AQQ54" s="27"/>
      <c r="AQR54" s="27"/>
      <c r="AQS54" s="27"/>
      <c r="AQT54" s="27"/>
      <c r="AQU54" s="27"/>
      <c r="AQV54" s="27"/>
      <c r="AQW54" s="27"/>
      <c r="AQX54" s="27"/>
      <c r="AQY54" s="27"/>
      <c r="AQZ54" s="27"/>
      <c r="ARA54" s="27"/>
      <c r="ARB54" s="27"/>
      <c r="ARC54" s="27"/>
      <c r="ARD54" s="27"/>
      <c r="ARE54" s="27"/>
      <c r="ARF54" s="27"/>
      <c r="ARG54" s="27"/>
      <c r="ARH54" s="27"/>
      <c r="ARI54" s="27"/>
      <c r="ARJ54" s="27"/>
      <c r="ARK54" s="27"/>
      <c r="ARL54" s="27"/>
      <c r="ARM54" s="27"/>
      <c r="ARN54" s="27"/>
      <c r="ARO54" s="27"/>
      <c r="ARP54" s="27"/>
      <c r="ARQ54" s="27"/>
      <c r="ARR54" s="27"/>
      <c r="ARS54" s="27"/>
      <c r="ART54" s="27"/>
      <c r="ARU54" s="27"/>
      <c r="ARV54" s="27"/>
      <c r="ARW54" s="27"/>
      <c r="ARX54" s="27"/>
      <c r="ARY54" s="27"/>
      <c r="ARZ54" s="27"/>
      <c r="ASA54" s="27"/>
      <c r="ASB54" s="27"/>
      <c r="ASC54" s="27"/>
      <c r="ASD54" s="27"/>
      <c r="ASE54" s="27"/>
      <c r="ASF54" s="27"/>
      <c r="ASG54" s="27"/>
      <c r="ASH54" s="27"/>
      <c r="ASI54" s="27"/>
      <c r="ASJ54" s="27"/>
      <c r="ASK54" s="27"/>
      <c r="ASL54" s="27"/>
      <c r="ASM54" s="27"/>
      <c r="ASN54" s="27"/>
      <c r="ASO54" s="27"/>
      <c r="ASP54" s="27"/>
      <c r="ASQ54" s="27"/>
      <c r="ASR54" s="27"/>
      <c r="ASS54" s="27"/>
      <c r="AST54" s="27"/>
      <c r="ASU54" s="27"/>
      <c r="ASV54" s="27"/>
      <c r="ASW54" s="27"/>
      <c r="ASX54" s="27"/>
      <c r="ASY54" s="27"/>
      <c r="ASZ54" s="27"/>
      <c r="ATA54" s="27"/>
      <c r="ATB54" s="27"/>
      <c r="ATC54" s="27"/>
      <c r="ATD54" s="27"/>
      <c r="ATE54" s="27"/>
      <c r="ATF54" s="27"/>
      <c r="ATG54" s="27"/>
      <c r="ATH54" s="27"/>
      <c r="ATI54" s="27"/>
      <c r="ATJ54" s="27"/>
      <c r="ATK54" s="27"/>
      <c r="ATL54" s="27"/>
      <c r="ATM54" s="27"/>
      <c r="ATN54" s="27"/>
      <c r="ATO54" s="27"/>
      <c r="ATP54" s="27"/>
      <c r="ATQ54" s="27"/>
      <c r="ATR54" s="27"/>
      <c r="ATS54" s="27"/>
      <c r="ATT54" s="27"/>
      <c r="ATU54" s="27"/>
      <c r="ATV54" s="27"/>
      <c r="ATW54" s="27"/>
      <c r="ATX54" s="27"/>
      <c r="ATY54" s="27"/>
      <c r="ATZ54" s="27"/>
      <c r="AUA54" s="27"/>
      <c r="AUB54" s="27"/>
      <c r="AUC54" s="27"/>
      <c r="AUD54" s="27"/>
      <c r="AUE54" s="27"/>
      <c r="AUF54" s="27"/>
      <c r="AUG54" s="27"/>
      <c r="AUH54" s="27"/>
      <c r="AUI54" s="27"/>
      <c r="AUJ54" s="27"/>
      <c r="AUK54" s="27"/>
      <c r="AUL54" s="27"/>
      <c r="AUM54" s="27"/>
      <c r="AUN54" s="27"/>
      <c r="AUO54" s="27"/>
      <c r="AUP54" s="27"/>
      <c r="AUQ54" s="27"/>
      <c r="AUR54" s="27"/>
      <c r="AUS54" s="27"/>
      <c r="AUT54" s="27"/>
      <c r="AUU54" s="27"/>
      <c r="AUV54" s="27"/>
      <c r="AUW54" s="27"/>
      <c r="AUX54" s="27"/>
      <c r="AUY54" s="27"/>
      <c r="AUZ54" s="27"/>
      <c r="AVA54" s="27"/>
      <c r="AVB54" s="27"/>
      <c r="AVC54" s="27"/>
      <c r="AVD54" s="27"/>
      <c r="AVE54" s="27"/>
      <c r="AVF54" s="27"/>
      <c r="AVG54" s="27"/>
      <c r="AVH54" s="27"/>
      <c r="AVI54" s="27"/>
      <c r="AVJ54" s="27"/>
      <c r="AVK54" s="27"/>
      <c r="AVL54" s="27"/>
      <c r="AVM54" s="27"/>
      <c r="AVN54" s="27"/>
      <c r="AVO54" s="27"/>
      <c r="AVP54" s="27"/>
      <c r="AVQ54" s="27"/>
      <c r="AVR54" s="27"/>
      <c r="AVS54" s="27"/>
      <c r="AVT54" s="27"/>
      <c r="AVU54" s="27"/>
      <c r="AVV54" s="27"/>
      <c r="AVW54" s="27"/>
      <c r="AVX54" s="27"/>
      <c r="AVY54" s="27"/>
      <c r="AVZ54" s="27"/>
      <c r="AWA54" s="27"/>
      <c r="AWB54" s="27"/>
      <c r="AWC54" s="27"/>
      <c r="AWD54" s="27"/>
      <c r="AWE54" s="27"/>
      <c r="AWF54" s="27"/>
      <c r="AWG54" s="27"/>
      <c r="AWH54" s="27"/>
      <c r="AWI54" s="27"/>
      <c r="AWJ54" s="27"/>
      <c r="AWK54" s="27"/>
      <c r="AWL54" s="27"/>
      <c r="AWM54" s="27"/>
      <c r="AWN54" s="27"/>
      <c r="AWO54" s="27"/>
      <c r="AWP54" s="27"/>
      <c r="AWQ54" s="27"/>
      <c r="AWR54" s="27"/>
      <c r="AWS54" s="27"/>
      <c r="AWT54" s="27"/>
      <c r="AWU54" s="27"/>
      <c r="AWV54" s="27"/>
      <c r="AWW54" s="27"/>
      <c r="AWX54" s="27"/>
      <c r="AWY54" s="27"/>
      <c r="AWZ54" s="27"/>
      <c r="AXA54" s="27"/>
      <c r="AXB54" s="27"/>
      <c r="AXC54" s="27"/>
      <c r="AXD54" s="27"/>
      <c r="AXE54" s="27"/>
      <c r="AXF54" s="27"/>
      <c r="AXG54" s="27"/>
      <c r="AXH54" s="27"/>
      <c r="AXI54" s="27"/>
      <c r="AXJ54" s="27"/>
      <c r="AXK54" s="27"/>
      <c r="AXL54" s="27"/>
      <c r="AXM54" s="27"/>
      <c r="AXN54" s="27"/>
      <c r="AXO54" s="27"/>
      <c r="AXP54" s="27"/>
      <c r="AXQ54" s="27"/>
      <c r="AXR54" s="27"/>
      <c r="AXS54" s="27"/>
      <c r="AXT54" s="27"/>
      <c r="AXU54" s="27"/>
      <c r="AXV54" s="27"/>
      <c r="AXW54" s="27"/>
      <c r="AXX54" s="27"/>
      <c r="AXY54" s="27"/>
      <c r="AXZ54" s="27"/>
      <c r="AYA54" s="27"/>
      <c r="AYB54" s="27"/>
      <c r="AYC54" s="27"/>
      <c r="AYD54" s="27"/>
      <c r="AYE54" s="27"/>
      <c r="AYF54" s="27"/>
      <c r="AYG54" s="27"/>
      <c r="AYH54" s="27"/>
      <c r="AYI54" s="27"/>
      <c r="AYJ54" s="27"/>
      <c r="AYK54" s="27"/>
      <c r="AYL54" s="27"/>
      <c r="AYM54" s="27"/>
      <c r="AYN54" s="27"/>
      <c r="AYO54" s="27"/>
      <c r="AYP54" s="27"/>
      <c r="AYQ54" s="27"/>
      <c r="AYR54" s="27"/>
      <c r="AYS54" s="27"/>
      <c r="AYT54" s="27"/>
      <c r="AYU54" s="27"/>
      <c r="AYV54" s="27"/>
      <c r="AYW54" s="27"/>
      <c r="AYX54" s="27"/>
      <c r="AYY54" s="27"/>
      <c r="AYZ54" s="27"/>
      <c r="AZA54" s="27"/>
      <c r="AZB54" s="27"/>
      <c r="AZC54" s="27"/>
      <c r="AZD54" s="27"/>
      <c r="AZE54" s="27"/>
      <c r="AZF54" s="27"/>
      <c r="AZG54" s="27"/>
      <c r="AZH54" s="27"/>
      <c r="AZI54" s="27"/>
      <c r="AZJ54" s="27"/>
      <c r="AZK54" s="27"/>
      <c r="AZL54" s="27"/>
      <c r="AZM54" s="27"/>
      <c r="AZN54" s="27"/>
      <c r="AZO54" s="27"/>
      <c r="AZP54" s="27"/>
      <c r="AZQ54" s="27"/>
      <c r="AZR54" s="27"/>
      <c r="AZS54" s="27"/>
      <c r="AZT54" s="27"/>
      <c r="AZU54" s="27"/>
      <c r="AZV54" s="27"/>
      <c r="AZW54" s="27"/>
      <c r="AZX54" s="27"/>
      <c r="AZY54" s="27"/>
      <c r="AZZ54" s="27"/>
      <c r="BAA54" s="27"/>
      <c r="BAB54" s="27"/>
      <c r="BAC54" s="27"/>
      <c r="BAD54" s="27"/>
      <c r="BAE54" s="27"/>
      <c r="BAF54" s="27"/>
      <c r="BAG54" s="27"/>
      <c r="BAH54" s="27"/>
      <c r="BAI54" s="27"/>
      <c r="BAJ54" s="27"/>
      <c r="BAK54" s="27"/>
      <c r="BAL54" s="27"/>
      <c r="BAM54" s="27"/>
      <c r="BAN54" s="27"/>
      <c r="BAO54" s="27"/>
      <c r="BAP54" s="27"/>
      <c r="BAQ54" s="27"/>
      <c r="BAR54" s="27"/>
      <c r="BAS54" s="27"/>
      <c r="BAT54" s="27"/>
      <c r="BAU54" s="27"/>
      <c r="BAV54" s="27"/>
      <c r="BAW54" s="27"/>
      <c r="BAX54" s="27"/>
      <c r="BAY54" s="27"/>
      <c r="BAZ54" s="27"/>
      <c r="BBA54" s="27"/>
      <c r="BBB54" s="27"/>
      <c r="BBC54" s="27"/>
      <c r="BBD54" s="27"/>
      <c r="BBE54" s="27"/>
      <c r="BBF54" s="27"/>
      <c r="BBG54" s="27"/>
      <c r="BBH54" s="27"/>
      <c r="BBI54" s="27"/>
      <c r="BBJ54" s="27"/>
      <c r="BBK54" s="27"/>
      <c r="BBL54" s="27"/>
      <c r="BBM54" s="27"/>
      <c r="BBN54" s="27"/>
      <c r="BBO54" s="27"/>
      <c r="BBP54" s="27"/>
      <c r="BBQ54" s="27"/>
      <c r="BBR54" s="27"/>
      <c r="BBS54" s="27"/>
      <c r="BBT54" s="27"/>
      <c r="BBU54" s="27"/>
      <c r="BBV54" s="27"/>
      <c r="BBW54" s="27"/>
      <c r="BBX54" s="27"/>
      <c r="BBY54" s="27"/>
      <c r="BBZ54" s="27"/>
      <c r="BCA54" s="27"/>
      <c r="BCB54" s="27"/>
      <c r="BCC54" s="27"/>
      <c r="BCD54" s="27"/>
      <c r="BCE54" s="27"/>
      <c r="BCF54" s="27"/>
      <c r="BCG54" s="27"/>
      <c r="BCH54" s="27"/>
      <c r="BCI54" s="27"/>
      <c r="BCJ54" s="27"/>
      <c r="BCK54" s="27"/>
      <c r="BCL54" s="27"/>
      <c r="BCM54" s="27"/>
      <c r="BCN54" s="27"/>
      <c r="BCO54" s="27"/>
      <c r="BCP54" s="27"/>
      <c r="BCQ54" s="27"/>
      <c r="BCR54" s="27"/>
      <c r="BCS54" s="27"/>
      <c r="BCT54" s="27"/>
      <c r="BCU54" s="27"/>
      <c r="BCV54" s="27"/>
      <c r="BCW54" s="27"/>
      <c r="BCX54" s="27"/>
      <c r="BCY54" s="27"/>
      <c r="BCZ54" s="27"/>
      <c r="BDA54" s="27"/>
      <c r="BDB54" s="27"/>
      <c r="BDC54" s="27"/>
      <c r="BDD54" s="27"/>
      <c r="BDE54" s="27"/>
      <c r="BDF54" s="27"/>
      <c r="BDG54" s="27"/>
      <c r="BDH54" s="27"/>
      <c r="BDI54" s="27"/>
      <c r="BDJ54" s="27"/>
      <c r="BDK54" s="27"/>
      <c r="BDL54" s="27"/>
      <c r="BDM54" s="27"/>
      <c r="BDN54" s="27"/>
      <c r="BDO54" s="27"/>
      <c r="BDP54" s="27"/>
      <c r="BDQ54" s="27"/>
      <c r="BDR54" s="27"/>
      <c r="BDS54" s="27"/>
      <c r="BDT54" s="27"/>
      <c r="BDU54" s="27"/>
      <c r="BDV54" s="27"/>
      <c r="BDW54" s="27"/>
      <c r="BDX54" s="27"/>
      <c r="BDY54" s="27"/>
      <c r="BDZ54" s="27"/>
      <c r="BEA54" s="27"/>
      <c r="BEB54" s="27"/>
      <c r="BEC54" s="27"/>
      <c r="BED54" s="27"/>
      <c r="BEE54" s="27"/>
      <c r="BEF54" s="27"/>
      <c r="BEG54" s="27"/>
      <c r="BEH54" s="27"/>
      <c r="BEI54" s="27"/>
      <c r="BEJ54" s="27"/>
      <c r="BEK54" s="27"/>
      <c r="BEL54" s="27"/>
      <c r="BEM54" s="27"/>
      <c r="BEN54" s="27"/>
      <c r="BEO54" s="27"/>
      <c r="BEP54" s="27"/>
      <c r="BEQ54" s="27"/>
      <c r="BER54" s="27"/>
      <c r="BES54" s="27"/>
      <c r="BET54" s="27"/>
      <c r="BEU54" s="27"/>
      <c r="BEV54" s="27"/>
      <c r="BEW54" s="27"/>
      <c r="BEX54" s="27"/>
      <c r="BEY54" s="27"/>
      <c r="BEZ54" s="27"/>
      <c r="BFA54" s="27"/>
      <c r="BFB54" s="27"/>
      <c r="BFC54" s="27"/>
      <c r="BFD54" s="27"/>
      <c r="BFE54" s="27"/>
      <c r="BFF54" s="27"/>
      <c r="BFG54" s="27"/>
      <c r="BFH54" s="27"/>
      <c r="BFI54" s="27"/>
      <c r="BFJ54" s="27"/>
      <c r="BFK54" s="27"/>
      <c r="BFL54" s="27"/>
      <c r="BFM54" s="27"/>
      <c r="BFN54" s="27"/>
      <c r="BFO54" s="27"/>
      <c r="BFP54" s="27"/>
      <c r="BFQ54" s="27"/>
      <c r="BFR54" s="27"/>
      <c r="BFS54" s="27"/>
      <c r="BFT54" s="27"/>
      <c r="BFU54" s="27"/>
      <c r="BFV54" s="27"/>
      <c r="BFW54" s="27"/>
      <c r="BFX54" s="27"/>
      <c r="BFY54" s="27"/>
      <c r="BFZ54" s="27"/>
      <c r="BGA54" s="27"/>
      <c r="BGB54" s="27"/>
      <c r="BGC54" s="27"/>
      <c r="BGD54" s="27"/>
      <c r="BGE54" s="27"/>
      <c r="BGF54" s="27"/>
      <c r="BGG54" s="27"/>
      <c r="BGH54" s="27"/>
      <c r="BGI54" s="27"/>
      <c r="BGJ54" s="27"/>
      <c r="BGK54" s="27"/>
      <c r="BGL54" s="27"/>
      <c r="BGM54" s="27"/>
      <c r="BGN54" s="27"/>
      <c r="BGO54" s="27"/>
      <c r="BGP54" s="27"/>
      <c r="BGQ54" s="27"/>
      <c r="BGR54" s="27"/>
      <c r="BGS54" s="27"/>
      <c r="BGT54" s="27"/>
      <c r="BGU54" s="27"/>
      <c r="BGV54" s="27"/>
      <c r="BGW54" s="27"/>
      <c r="BGX54" s="27"/>
      <c r="BGY54" s="27"/>
      <c r="BGZ54" s="27"/>
      <c r="BHA54" s="27"/>
      <c r="BHB54" s="27"/>
      <c r="BHC54" s="27"/>
      <c r="BHD54" s="27"/>
      <c r="BHE54" s="27"/>
      <c r="BHF54" s="27"/>
      <c r="BHG54" s="27"/>
      <c r="BHH54" s="27"/>
      <c r="BHI54" s="27"/>
      <c r="BHJ54" s="27"/>
      <c r="BHK54" s="27"/>
      <c r="BHL54" s="27"/>
      <c r="BHM54" s="27"/>
      <c r="BHN54" s="27"/>
      <c r="BHO54" s="27"/>
      <c r="BHP54" s="27"/>
      <c r="BHQ54" s="27"/>
      <c r="BHR54" s="27"/>
      <c r="BHS54" s="27"/>
      <c r="BHT54" s="27"/>
      <c r="BHU54" s="27"/>
      <c r="BHV54" s="27"/>
      <c r="BHW54" s="27"/>
      <c r="BHX54" s="27"/>
      <c r="BHY54" s="27"/>
      <c r="BHZ54" s="27"/>
      <c r="BIA54" s="27"/>
      <c r="BIB54" s="27"/>
      <c r="BIC54" s="27"/>
      <c r="BID54" s="27"/>
      <c r="BIE54" s="27"/>
      <c r="BIF54" s="27"/>
      <c r="BIG54" s="27"/>
      <c r="BIH54" s="27"/>
      <c r="BII54" s="27"/>
      <c r="BIJ54" s="27"/>
      <c r="BIK54" s="27"/>
      <c r="BIL54" s="27"/>
      <c r="BIM54" s="27"/>
      <c r="BIN54" s="27"/>
      <c r="BIO54" s="27"/>
      <c r="BIP54" s="27"/>
      <c r="BIQ54" s="27"/>
      <c r="BIR54" s="27"/>
      <c r="BIS54" s="27"/>
      <c r="BIT54" s="27"/>
      <c r="BIU54" s="27"/>
      <c r="BIV54" s="27"/>
      <c r="BIW54" s="27"/>
      <c r="BIX54" s="27"/>
      <c r="BIY54" s="27"/>
      <c r="BIZ54" s="27"/>
      <c r="BJA54" s="27"/>
      <c r="BJB54" s="27"/>
      <c r="BJC54" s="27"/>
      <c r="BJD54" s="27"/>
      <c r="BJE54" s="27"/>
      <c r="BJF54" s="27"/>
      <c r="BJG54" s="27"/>
      <c r="BJH54" s="27"/>
      <c r="BJI54" s="27"/>
      <c r="BJJ54" s="27"/>
      <c r="BJK54" s="27"/>
      <c r="BJL54" s="27"/>
      <c r="BJM54" s="27"/>
      <c r="BJN54" s="27"/>
      <c r="BJO54" s="27"/>
      <c r="BJP54" s="27"/>
      <c r="BJQ54" s="27"/>
      <c r="BJR54" s="27"/>
      <c r="BJS54" s="27"/>
      <c r="BJT54" s="27"/>
      <c r="BJU54" s="27"/>
      <c r="BJV54" s="27"/>
      <c r="BJW54" s="27"/>
      <c r="BJX54" s="27"/>
      <c r="BJY54" s="27"/>
      <c r="BJZ54" s="27"/>
      <c r="BKA54" s="27"/>
      <c r="BKB54" s="27"/>
      <c r="BKC54" s="27"/>
      <c r="BKD54" s="27"/>
      <c r="BKE54" s="27"/>
      <c r="BKF54" s="27"/>
      <c r="BKG54" s="27"/>
      <c r="BKH54" s="27"/>
      <c r="BKI54" s="27"/>
      <c r="BKJ54" s="27"/>
      <c r="BKK54" s="27"/>
      <c r="BKL54" s="27"/>
      <c r="BKM54" s="27"/>
      <c r="BKN54" s="27"/>
      <c r="BKO54" s="27"/>
      <c r="BKP54" s="27"/>
      <c r="BKQ54" s="27"/>
      <c r="BKR54" s="27"/>
      <c r="BKS54" s="27"/>
      <c r="BKT54" s="27"/>
      <c r="BKU54" s="27"/>
      <c r="BKV54" s="27"/>
      <c r="BKW54" s="27"/>
      <c r="BKX54" s="27"/>
      <c r="BKY54" s="27"/>
      <c r="BKZ54" s="27"/>
      <c r="BLA54" s="27"/>
      <c r="BLB54" s="27"/>
      <c r="BLC54" s="27"/>
      <c r="BLD54" s="27"/>
      <c r="BLE54" s="27"/>
      <c r="BLF54" s="27"/>
      <c r="BLG54" s="27"/>
      <c r="BLH54" s="27"/>
      <c r="BLI54" s="27"/>
      <c r="BLJ54" s="27"/>
      <c r="BLK54" s="27"/>
      <c r="BLL54" s="27"/>
      <c r="BLM54" s="27"/>
      <c r="BLN54" s="27"/>
      <c r="BLO54" s="27"/>
      <c r="BLP54" s="27"/>
      <c r="BLQ54" s="27"/>
      <c r="BLR54" s="27"/>
      <c r="BLS54" s="27"/>
      <c r="BLT54" s="27"/>
      <c r="BLU54" s="27"/>
      <c r="BLV54" s="27"/>
      <c r="BLW54" s="27"/>
      <c r="BLX54" s="27"/>
      <c r="BLY54" s="27"/>
      <c r="BLZ54" s="27"/>
      <c r="BMA54" s="27"/>
      <c r="BMB54" s="27"/>
      <c r="BMC54" s="27"/>
      <c r="BMD54" s="27"/>
      <c r="BME54" s="27"/>
      <c r="BMF54" s="27"/>
      <c r="BMG54" s="27"/>
      <c r="BMH54" s="27"/>
      <c r="BMI54" s="27"/>
      <c r="BMJ54" s="27"/>
      <c r="BMK54" s="27"/>
      <c r="BML54" s="27"/>
      <c r="BMM54" s="27"/>
      <c r="BMN54" s="27"/>
      <c r="BMO54" s="27"/>
      <c r="BMP54" s="27"/>
      <c r="BMQ54" s="27"/>
      <c r="BMR54" s="27"/>
      <c r="BMS54" s="27"/>
      <c r="BMT54" s="27"/>
      <c r="BMU54" s="27"/>
      <c r="BMV54" s="27"/>
      <c r="BMW54" s="27"/>
      <c r="BMX54" s="27"/>
      <c r="BMY54" s="27"/>
      <c r="BMZ54" s="27"/>
      <c r="BNA54" s="27"/>
      <c r="BNB54" s="27"/>
      <c r="BNC54" s="27"/>
      <c r="BND54" s="27"/>
      <c r="BNE54" s="27"/>
      <c r="BNF54" s="27"/>
      <c r="BNG54" s="27"/>
      <c r="BNH54" s="27"/>
      <c r="BNI54" s="27"/>
      <c r="BNJ54" s="27"/>
      <c r="BNK54" s="27"/>
      <c r="BNL54" s="27"/>
      <c r="BNM54" s="27"/>
      <c r="BNN54" s="27"/>
      <c r="BNO54" s="27"/>
      <c r="BNP54" s="27"/>
      <c r="BNQ54" s="27"/>
      <c r="BNR54" s="27"/>
      <c r="BNS54" s="27"/>
      <c r="BNT54" s="27"/>
      <c r="BNU54" s="27"/>
      <c r="BNV54" s="27"/>
      <c r="BNW54" s="27"/>
      <c r="BNX54" s="27"/>
      <c r="BNY54" s="27"/>
      <c r="BNZ54" s="27"/>
      <c r="BOA54" s="27"/>
      <c r="BOB54" s="27"/>
      <c r="BOC54" s="27"/>
      <c r="BOD54" s="27"/>
      <c r="BOE54" s="27"/>
      <c r="BOF54" s="27"/>
      <c r="BOG54" s="27"/>
      <c r="BOH54" s="27"/>
      <c r="BOI54" s="27"/>
      <c r="BOJ54" s="27"/>
      <c r="BOK54" s="27"/>
      <c r="BOL54" s="27"/>
      <c r="BOM54" s="27"/>
      <c r="BON54" s="27"/>
      <c r="BOO54" s="27"/>
      <c r="BOP54" s="27"/>
      <c r="BOQ54" s="27"/>
      <c r="BOR54" s="27"/>
      <c r="BOS54" s="27"/>
      <c r="BOT54" s="27"/>
      <c r="BOU54" s="27"/>
      <c r="BOV54" s="27"/>
      <c r="BOW54" s="27"/>
      <c r="BOX54" s="27"/>
      <c r="BOY54" s="27"/>
      <c r="BOZ54" s="27"/>
      <c r="BPA54" s="27"/>
      <c r="BPB54" s="27"/>
      <c r="BPC54" s="27"/>
      <c r="BPD54" s="27"/>
      <c r="BPE54" s="27"/>
      <c r="BPF54" s="27"/>
      <c r="BPG54" s="27"/>
      <c r="BPH54" s="27"/>
      <c r="BPI54" s="27"/>
      <c r="BPJ54" s="27"/>
      <c r="BPK54" s="27"/>
      <c r="BPL54" s="27"/>
      <c r="BPM54" s="27"/>
      <c r="BPN54" s="27"/>
      <c r="BPO54" s="27"/>
      <c r="BPP54" s="27"/>
      <c r="BPQ54" s="27"/>
      <c r="BPR54" s="27"/>
      <c r="BPS54" s="27"/>
      <c r="BPT54" s="27"/>
      <c r="BPU54" s="27"/>
      <c r="BPV54" s="27"/>
      <c r="BPW54" s="27"/>
      <c r="BPX54" s="27"/>
      <c r="BPY54" s="27"/>
      <c r="BPZ54" s="27"/>
      <c r="BQA54" s="27"/>
      <c r="BQB54" s="27"/>
      <c r="BQC54" s="27"/>
      <c r="BQD54" s="27"/>
      <c r="BQE54" s="27"/>
      <c r="BQF54" s="27"/>
      <c r="BQG54" s="27"/>
      <c r="BQH54" s="27"/>
      <c r="BQI54" s="27"/>
      <c r="BQJ54" s="27"/>
      <c r="BQK54" s="27"/>
      <c r="BQL54" s="27"/>
      <c r="BQM54" s="27"/>
      <c r="BQN54" s="27"/>
      <c r="BQO54" s="27"/>
      <c r="BQP54" s="27"/>
      <c r="BQQ54" s="27"/>
      <c r="BQR54" s="27"/>
      <c r="BQS54" s="27"/>
      <c r="BQT54" s="27"/>
      <c r="BQU54" s="27"/>
      <c r="BQV54" s="27"/>
      <c r="BQW54" s="27"/>
      <c r="BQX54" s="27"/>
      <c r="BQY54" s="27"/>
      <c r="BQZ54" s="27"/>
      <c r="BRA54" s="27"/>
      <c r="BRB54" s="27"/>
      <c r="BRC54" s="27"/>
      <c r="BRD54" s="27"/>
      <c r="BRE54" s="27"/>
      <c r="BRF54" s="27"/>
      <c r="BRG54" s="27"/>
      <c r="BRH54" s="27"/>
      <c r="BRI54" s="27"/>
      <c r="BRJ54" s="27"/>
      <c r="BRK54" s="27"/>
      <c r="BRL54" s="27"/>
      <c r="BRM54" s="27"/>
      <c r="BRN54" s="27"/>
      <c r="BRO54" s="27"/>
      <c r="BRP54" s="27"/>
      <c r="BRQ54" s="27"/>
      <c r="BRR54" s="27"/>
      <c r="BRS54" s="27"/>
      <c r="BRT54" s="27"/>
      <c r="BRU54" s="27"/>
      <c r="BRV54" s="27"/>
      <c r="BRW54" s="27"/>
      <c r="BRX54" s="27"/>
      <c r="BRY54" s="27"/>
      <c r="BRZ54" s="27"/>
      <c r="BSA54" s="27"/>
      <c r="BSB54" s="27"/>
      <c r="BSC54" s="27"/>
      <c r="BSD54" s="27"/>
      <c r="BSE54" s="27"/>
      <c r="BSF54" s="27"/>
      <c r="BSG54" s="27"/>
      <c r="BSH54" s="27"/>
      <c r="BSI54" s="27"/>
      <c r="BSJ54" s="27"/>
      <c r="BSK54" s="27"/>
      <c r="BSL54" s="27"/>
      <c r="BSM54" s="27"/>
      <c r="BSN54" s="27"/>
      <c r="BSO54" s="27"/>
      <c r="BSP54" s="27"/>
      <c r="BSQ54" s="27"/>
      <c r="BSR54" s="27"/>
      <c r="BSS54" s="27"/>
      <c r="BST54" s="27"/>
      <c r="BSU54" s="27"/>
      <c r="BSV54" s="27"/>
      <c r="BSW54" s="27"/>
      <c r="BSX54" s="27"/>
      <c r="BSY54" s="27"/>
      <c r="BSZ54" s="27"/>
      <c r="BTA54" s="27"/>
      <c r="BTB54" s="27"/>
      <c r="BTC54" s="27"/>
      <c r="BTD54" s="27"/>
      <c r="BTE54" s="27"/>
      <c r="BTF54" s="27"/>
      <c r="BTG54" s="27"/>
      <c r="BTH54" s="27"/>
      <c r="BTI54" s="27"/>
      <c r="BTJ54" s="27"/>
      <c r="BTK54" s="27"/>
      <c r="BTL54" s="27"/>
      <c r="BTM54" s="27"/>
      <c r="BTN54" s="27"/>
      <c r="BTO54" s="27"/>
      <c r="BTP54" s="27"/>
      <c r="BTQ54" s="27"/>
      <c r="BTR54" s="27"/>
      <c r="BTS54" s="27"/>
      <c r="BTT54" s="27"/>
      <c r="BTU54" s="27"/>
      <c r="BTV54" s="27"/>
      <c r="BTW54" s="27"/>
      <c r="BTX54" s="27"/>
      <c r="BTY54" s="27"/>
      <c r="BTZ54" s="27"/>
      <c r="BUA54" s="27"/>
      <c r="BUB54" s="27"/>
      <c r="BUC54" s="27"/>
      <c r="BUD54" s="27"/>
      <c r="BUE54" s="27"/>
      <c r="BUF54" s="27"/>
      <c r="BUG54" s="27"/>
      <c r="BUH54" s="27"/>
      <c r="BUI54" s="27"/>
      <c r="BUJ54" s="27"/>
      <c r="BUK54" s="27"/>
      <c r="BUL54" s="27"/>
      <c r="BUM54" s="27"/>
      <c r="BUN54" s="27"/>
      <c r="BUO54" s="27"/>
      <c r="BUP54" s="27"/>
      <c r="BUQ54" s="27"/>
      <c r="BUR54" s="27"/>
      <c r="BUS54" s="27"/>
      <c r="BUT54" s="27"/>
      <c r="BUU54" s="27"/>
      <c r="BUV54" s="27"/>
      <c r="BUW54" s="27"/>
      <c r="BUX54" s="27"/>
      <c r="BUY54" s="27"/>
      <c r="BUZ54" s="27"/>
      <c r="BVA54" s="27"/>
      <c r="BVB54" s="27"/>
      <c r="BVC54" s="27"/>
      <c r="BVD54" s="27"/>
      <c r="BVE54" s="27"/>
      <c r="BVF54" s="27"/>
      <c r="BVG54" s="27"/>
      <c r="BVH54" s="27"/>
      <c r="BVI54" s="27"/>
      <c r="BVJ54" s="27"/>
      <c r="BVK54" s="27"/>
      <c r="BVL54" s="27"/>
      <c r="BVM54" s="27"/>
      <c r="BVN54" s="27"/>
      <c r="BVO54" s="27"/>
      <c r="BVP54" s="27"/>
      <c r="BVQ54" s="27"/>
      <c r="BVR54" s="27"/>
      <c r="BVS54" s="27"/>
      <c r="BVT54" s="27"/>
      <c r="BVU54" s="27"/>
      <c r="BVV54" s="27"/>
      <c r="BVW54" s="27"/>
      <c r="BVX54" s="27"/>
      <c r="BVY54" s="27"/>
      <c r="BVZ54" s="27"/>
      <c r="BWA54" s="27"/>
      <c r="BWB54" s="27"/>
      <c r="BWC54" s="27"/>
      <c r="BWD54" s="27"/>
      <c r="BWE54" s="27"/>
      <c r="BWF54" s="27"/>
      <c r="BWG54" s="27"/>
      <c r="BWH54" s="27"/>
      <c r="BWI54" s="27"/>
      <c r="BWJ54" s="27"/>
      <c r="BWK54" s="27"/>
      <c r="BWL54" s="27"/>
      <c r="BWM54" s="27"/>
      <c r="BWN54" s="27"/>
      <c r="BWO54" s="27"/>
      <c r="BWP54" s="27"/>
      <c r="BWQ54" s="27"/>
      <c r="BWR54" s="27"/>
      <c r="BWS54" s="27"/>
      <c r="BWT54" s="27"/>
      <c r="BWU54" s="27"/>
      <c r="BWV54" s="27"/>
      <c r="BWW54" s="27"/>
      <c r="BWX54" s="27"/>
      <c r="BWY54" s="27"/>
      <c r="BWZ54" s="27"/>
      <c r="BXA54" s="27"/>
      <c r="BXB54" s="27"/>
      <c r="BXC54" s="27"/>
      <c r="BXD54" s="27"/>
      <c r="BXE54" s="27"/>
      <c r="BXF54" s="27"/>
      <c r="BXG54" s="27"/>
      <c r="BXH54" s="27"/>
      <c r="BXI54" s="27"/>
      <c r="BXJ54" s="27"/>
      <c r="BXK54" s="27"/>
      <c r="BXL54" s="27"/>
      <c r="BXM54" s="27"/>
      <c r="BXN54" s="27"/>
      <c r="BXO54" s="27"/>
      <c r="BXP54" s="27"/>
      <c r="BXQ54" s="27"/>
      <c r="BXR54" s="27"/>
      <c r="BXS54" s="27"/>
      <c r="BXT54" s="27"/>
      <c r="BXU54" s="27"/>
      <c r="BXV54" s="27"/>
      <c r="BXW54" s="27"/>
      <c r="BXX54" s="27"/>
      <c r="BXY54" s="27"/>
      <c r="BXZ54" s="27"/>
      <c r="BYA54" s="27"/>
      <c r="BYB54" s="27"/>
      <c r="BYC54" s="27"/>
      <c r="BYD54" s="27"/>
      <c r="BYE54" s="27"/>
      <c r="BYF54" s="27"/>
      <c r="BYG54" s="27"/>
      <c r="BYH54" s="27"/>
      <c r="BYI54" s="27"/>
      <c r="BYJ54" s="27"/>
      <c r="BYK54" s="27"/>
      <c r="BYL54" s="27"/>
      <c r="BYM54" s="27"/>
      <c r="BYN54" s="27"/>
      <c r="BYO54" s="27"/>
      <c r="BYP54" s="27"/>
      <c r="BYQ54" s="27"/>
      <c r="BYR54" s="27"/>
      <c r="BYS54" s="27"/>
      <c r="BYT54" s="27"/>
      <c r="BYU54" s="27"/>
      <c r="BYV54" s="27"/>
      <c r="BYW54" s="27"/>
      <c r="BYX54" s="27"/>
      <c r="BYY54" s="27"/>
      <c r="BYZ54" s="27"/>
      <c r="BZA54" s="27"/>
      <c r="BZB54" s="27"/>
      <c r="BZC54" s="27"/>
      <c r="BZD54" s="27"/>
      <c r="BZE54" s="27"/>
      <c r="BZF54" s="27"/>
      <c r="BZG54" s="27"/>
      <c r="BZH54" s="27"/>
      <c r="BZI54" s="27"/>
      <c r="BZJ54" s="27"/>
      <c r="BZK54" s="27"/>
      <c r="BZL54" s="27"/>
      <c r="BZM54" s="27"/>
      <c r="BZN54" s="27"/>
      <c r="BZO54" s="27"/>
      <c r="BZP54" s="27"/>
      <c r="BZQ54" s="27"/>
      <c r="BZR54" s="27"/>
      <c r="BZS54" s="27"/>
      <c r="BZT54" s="27"/>
      <c r="BZU54" s="27"/>
      <c r="BZV54" s="27"/>
      <c r="BZW54" s="27"/>
      <c r="BZX54" s="27"/>
      <c r="BZY54" s="27"/>
      <c r="BZZ54" s="27"/>
      <c r="CAA54" s="27"/>
      <c r="CAB54" s="27"/>
      <c r="CAC54" s="27"/>
      <c r="CAD54" s="27"/>
      <c r="CAE54" s="27"/>
      <c r="CAF54" s="27"/>
      <c r="CAG54" s="27"/>
      <c r="CAH54" s="27"/>
      <c r="CAI54" s="27"/>
      <c r="CAJ54" s="27"/>
      <c r="CAK54" s="27"/>
      <c r="CAL54" s="27"/>
      <c r="CAM54" s="27"/>
      <c r="CAN54" s="27"/>
      <c r="CAO54" s="27"/>
      <c r="CAP54" s="27"/>
      <c r="CAQ54" s="27"/>
      <c r="CAR54" s="27"/>
      <c r="CAS54" s="27"/>
      <c r="CAT54" s="27"/>
      <c r="CAU54" s="27"/>
      <c r="CAV54" s="27"/>
      <c r="CAW54" s="27"/>
      <c r="CAX54" s="27"/>
      <c r="CAY54" s="27"/>
      <c r="CAZ54" s="27"/>
      <c r="CBA54" s="27"/>
      <c r="CBB54" s="27"/>
      <c r="CBC54" s="27"/>
      <c r="CBD54" s="27"/>
      <c r="CBE54" s="27"/>
      <c r="CBF54" s="27"/>
      <c r="CBG54" s="27"/>
      <c r="CBH54" s="27"/>
      <c r="CBI54" s="27"/>
      <c r="CBJ54" s="27"/>
      <c r="CBK54" s="27"/>
      <c r="CBL54" s="27"/>
      <c r="CBM54" s="27"/>
      <c r="CBN54" s="27"/>
      <c r="CBO54" s="27"/>
      <c r="CBP54" s="27"/>
      <c r="CBQ54" s="27"/>
      <c r="CBR54" s="27"/>
      <c r="CBS54" s="27"/>
      <c r="CBT54" s="27"/>
      <c r="CBU54" s="27"/>
      <c r="CBV54" s="27"/>
      <c r="CBW54" s="27"/>
      <c r="CBX54" s="27"/>
      <c r="CBY54" s="27"/>
      <c r="CBZ54" s="27"/>
      <c r="CCA54" s="27"/>
      <c r="CCB54" s="27"/>
      <c r="CCC54" s="27"/>
      <c r="CCD54" s="27"/>
      <c r="CCE54" s="27"/>
      <c r="CCF54" s="27"/>
      <c r="CCG54" s="27"/>
      <c r="CCH54" s="27"/>
      <c r="CCI54" s="27"/>
      <c r="CCJ54" s="27"/>
      <c r="CCK54" s="27"/>
      <c r="CCL54" s="27"/>
      <c r="CCM54" s="27"/>
      <c r="CCN54" s="27"/>
      <c r="CCO54" s="27"/>
      <c r="CCP54" s="27"/>
      <c r="CCQ54" s="27"/>
      <c r="CCR54" s="27"/>
      <c r="CCS54" s="27"/>
      <c r="CCT54" s="27"/>
      <c r="CCU54" s="27"/>
      <c r="CCV54" s="27"/>
      <c r="CCW54" s="27"/>
      <c r="CCX54" s="27"/>
      <c r="CCY54" s="27"/>
      <c r="CCZ54" s="27"/>
      <c r="CDA54" s="27"/>
      <c r="CDB54" s="27"/>
      <c r="CDC54" s="27"/>
      <c r="CDD54" s="27"/>
      <c r="CDE54" s="27"/>
      <c r="CDF54" s="27"/>
      <c r="CDG54" s="27"/>
      <c r="CDH54" s="27"/>
      <c r="CDI54" s="27"/>
      <c r="CDJ54" s="27"/>
      <c r="CDK54" s="27"/>
      <c r="CDL54" s="27"/>
      <c r="CDM54" s="27"/>
      <c r="CDN54" s="27"/>
      <c r="CDO54" s="27"/>
      <c r="CDP54" s="27"/>
      <c r="CDQ54" s="27"/>
      <c r="CDR54" s="27"/>
      <c r="CDS54" s="27"/>
      <c r="CDT54" s="27"/>
      <c r="CDU54" s="27"/>
      <c r="CDV54" s="27"/>
      <c r="CDW54" s="27"/>
      <c r="CDX54" s="27"/>
      <c r="CDY54" s="27"/>
      <c r="CDZ54" s="27"/>
      <c r="CEA54" s="27"/>
      <c r="CEB54" s="27"/>
      <c r="CEC54" s="27"/>
      <c r="CED54" s="27"/>
      <c r="CEE54" s="27"/>
      <c r="CEF54" s="27"/>
      <c r="CEG54" s="27"/>
      <c r="CEH54" s="27"/>
      <c r="CEI54" s="27"/>
      <c r="CEJ54" s="27"/>
      <c r="CEK54" s="27"/>
      <c r="CEL54" s="27"/>
      <c r="CEM54" s="27"/>
      <c r="CEN54" s="27"/>
      <c r="CEO54" s="27"/>
      <c r="CEP54" s="27"/>
      <c r="CEQ54" s="27"/>
      <c r="CER54" s="27"/>
      <c r="CES54" s="27"/>
      <c r="CET54" s="27"/>
      <c r="CEU54" s="27"/>
      <c r="CEV54" s="27"/>
      <c r="CEW54" s="27"/>
      <c r="CEX54" s="27"/>
      <c r="CEY54" s="27"/>
      <c r="CEZ54" s="27"/>
      <c r="CFA54" s="27"/>
      <c r="CFB54" s="27"/>
      <c r="CFC54" s="27"/>
      <c r="CFD54" s="27"/>
      <c r="CFE54" s="27"/>
      <c r="CFF54" s="27"/>
      <c r="CFG54" s="27"/>
      <c r="CFH54" s="27"/>
      <c r="CFI54" s="27"/>
      <c r="CFJ54" s="27"/>
      <c r="CFK54" s="27"/>
      <c r="CFL54" s="27"/>
      <c r="CFM54" s="27"/>
      <c r="CFN54" s="27"/>
      <c r="CFO54" s="27"/>
      <c r="CFP54" s="27"/>
      <c r="CFQ54" s="27"/>
      <c r="CFR54" s="27"/>
      <c r="CFS54" s="27"/>
      <c r="CFT54" s="27"/>
      <c r="CFU54" s="27"/>
      <c r="CFV54" s="27"/>
      <c r="CFW54" s="27"/>
      <c r="CFX54" s="27"/>
      <c r="CFY54" s="27"/>
      <c r="CFZ54" s="27"/>
      <c r="CGA54" s="27"/>
      <c r="CGB54" s="27"/>
      <c r="CGC54" s="27"/>
      <c r="CGD54" s="27"/>
      <c r="CGE54" s="27"/>
      <c r="CGF54" s="27"/>
      <c r="CGG54" s="27"/>
      <c r="CGH54" s="27"/>
      <c r="CGI54" s="27"/>
      <c r="CGJ54" s="27"/>
      <c r="CGK54" s="27"/>
      <c r="CGL54" s="27"/>
      <c r="CGM54" s="27"/>
      <c r="CGN54" s="27"/>
      <c r="CGO54" s="27"/>
      <c r="CGP54" s="27"/>
      <c r="CGQ54" s="27"/>
      <c r="CGR54" s="27"/>
      <c r="CGS54" s="27"/>
      <c r="CGT54" s="27"/>
      <c r="CGU54" s="27"/>
      <c r="CGV54" s="27"/>
      <c r="CGW54" s="27"/>
      <c r="CGX54" s="27"/>
      <c r="CGY54" s="27"/>
      <c r="CGZ54" s="27"/>
      <c r="CHA54" s="27"/>
      <c r="CHB54" s="27"/>
      <c r="CHC54" s="27"/>
      <c r="CHD54" s="27"/>
      <c r="CHE54" s="27"/>
      <c r="CHF54" s="27"/>
      <c r="CHG54" s="27"/>
      <c r="CHH54" s="27"/>
      <c r="CHI54" s="27"/>
      <c r="CHJ54" s="27"/>
      <c r="CHK54" s="27"/>
      <c r="CHL54" s="27"/>
      <c r="CHM54" s="27"/>
      <c r="CHN54" s="27"/>
      <c r="CHO54" s="27"/>
      <c r="CHP54" s="27"/>
      <c r="CHQ54" s="27"/>
      <c r="CHR54" s="27"/>
      <c r="CHS54" s="27"/>
      <c r="CHT54" s="27"/>
      <c r="CHU54" s="27"/>
      <c r="CHV54" s="27"/>
      <c r="CHW54" s="27"/>
      <c r="CHX54" s="27"/>
      <c r="CHY54" s="27"/>
      <c r="CHZ54" s="27"/>
      <c r="CIA54" s="27"/>
      <c r="CIB54" s="27"/>
      <c r="CIC54" s="27"/>
      <c r="CID54" s="27"/>
      <c r="CIE54" s="27"/>
      <c r="CIF54" s="27"/>
      <c r="CIG54" s="27"/>
      <c r="CIH54" s="27"/>
      <c r="CII54" s="27"/>
      <c r="CIJ54" s="27"/>
      <c r="CIK54" s="27"/>
      <c r="CIL54" s="27"/>
      <c r="CIM54" s="27"/>
      <c r="CIN54" s="27"/>
      <c r="CIO54" s="27"/>
      <c r="CIP54" s="27"/>
      <c r="CIQ54" s="27"/>
      <c r="CIR54" s="27"/>
      <c r="CIS54" s="27"/>
      <c r="CIT54" s="27"/>
      <c r="CIU54" s="27"/>
      <c r="CIV54" s="27"/>
      <c r="CIW54" s="27"/>
      <c r="CIX54" s="27"/>
      <c r="CIY54" s="27"/>
      <c r="CIZ54" s="27"/>
      <c r="CJA54" s="27"/>
      <c r="CJB54" s="27"/>
      <c r="CJC54" s="27"/>
      <c r="CJD54" s="27"/>
      <c r="CJE54" s="27"/>
      <c r="CJF54" s="27"/>
      <c r="CJG54" s="27"/>
      <c r="CJH54" s="27"/>
      <c r="CJI54" s="27"/>
      <c r="CJJ54" s="27"/>
      <c r="CJK54" s="27"/>
      <c r="CJL54" s="27"/>
      <c r="CJM54" s="27"/>
      <c r="CJN54" s="27"/>
      <c r="CJO54" s="27"/>
      <c r="CJP54" s="27"/>
      <c r="CJQ54" s="27"/>
      <c r="CJR54" s="27"/>
      <c r="CJS54" s="27"/>
      <c r="CJT54" s="27"/>
      <c r="CJU54" s="27"/>
      <c r="CJV54" s="27"/>
      <c r="CJW54" s="27"/>
      <c r="CJX54" s="27"/>
      <c r="CJY54" s="27"/>
      <c r="CJZ54" s="27"/>
      <c r="CKA54" s="27"/>
      <c r="CKB54" s="27"/>
      <c r="CKC54" s="27"/>
      <c r="CKD54" s="27"/>
      <c r="CKE54" s="27"/>
      <c r="CKF54" s="27"/>
      <c r="CKG54" s="27"/>
      <c r="CKH54" s="27"/>
      <c r="CKI54" s="27"/>
      <c r="CKJ54" s="27"/>
      <c r="CKK54" s="27"/>
      <c r="CKL54" s="27"/>
      <c r="CKM54" s="27"/>
      <c r="CKN54" s="27"/>
      <c r="CKO54" s="27"/>
      <c r="CKP54" s="27"/>
      <c r="CKQ54" s="27"/>
      <c r="CKR54" s="27"/>
      <c r="CKS54" s="27"/>
      <c r="CKT54" s="27"/>
      <c r="CKU54" s="27"/>
      <c r="CKV54" s="27"/>
      <c r="CKW54" s="27"/>
      <c r="CKX54" s="27"/>
      <c r="CKY54" s="27"/>
      <c r="CKZ54" s="27"/>
      <c r="CLA54" s="27"/>
      <c r="CLB54" s="27"/>
      <c r="CLC54" s="27"/>
      <c r="CLD54" s="27"/>
      <c r="CLE54" s="27"/>
      <c r="CLF54" s="27"/>
      <c r="CLG54" s="27"/>
      <c r="CLH54" s="27"/>
      <c r="CLI54" s="27"/>
      <c r="CLJ54" s="27"/>
      <c r="CLK54" s="27"/>
      <c r="CLL54" s="27"/>
      <c r="CLM54" s="27"/>
      <c r="CLN54" s="27"/>
      <c r="CLO54" s="27"/>
      <c r="CLP54" s="27"/>
      <c r="CLQ54" s="27"/>
      <c r="CLR54" s="27"/>
      <c r="CLS54" s="27"/>
      <c r="CLT54" s="27"/>
      <c r="CLU54" s="27"/>
      <c r="CLV54" s="27"/>
      <c r="CLW54" s="27"/>
      <c r="CLX54" s="27"/>
      <c r="CLY54" s="27"/>
      <c r="CLZ54" s="27"/>
      <c r="CMA54" s="27"/>
      <c r="CMB54" s="27"/>
      <c r="CMC54" s="27"/>
      <c r="CMD54" s="27"/>
      <c r="CME54" s="27"/>
      <c r="CMF54" s="27"/>
      <c r="CMG54" s="27"/>
      <c r="CMH54" s="27"/>
      <c r="CMI54" s="27"/>
      <c r="CMJ54" s="27"/>
      <c r="CMK54" s="27"/>
      <c r="CML54" s="27"/>
      <c r="CMM54" s="27"/>
      <c r="CMN54" s="27"/>
      <c r="CMO54" s="27"/>
      <c r="CMP54" s="27"/>
      <c r="CMQ54" s="27"/>
      <c r="CMR54" s="27"/>
      <c r="CMS54" s="27"/>
      <c r="CMT54" s="27"/>
      <c r="CMU54" s="27"/>
      <c r="CMV54" s="27"/>
      <c r="CMW54" s="27"/>
      <c r="CMX54" s="27"/>
      <c r="CMY54" s="27"/>
      <c r="CMZ54" s="27"/>
      <c r="CNA54" s="27"/>
      <c r="CNB54" s="27"/>
      <c r="CNC54" s="27"/>
      <c r="CND54" s="27"/>
      <c r="CNE54" s="27"/>
      <c r="CNF54" s="27"/>
      <c r="CNG54" s="27"/>
      <c r="CNH54" s="27"/>
      <c r="CNI54" s="27"/>
      <c r="CNJ54" s="27"/>
      <c r="CNK54" s="27"/>
      <c r="CNL54" s="27"/>
      <c r="CNM54" s="27"/>
      <c r="CNN54" s="27"/>
      <c r="CNO54" s="27"/>
      <c r="CNP54" s="27"/>
      <c r="CNQ54" s="27"/>
      <c r="CNR54" s="27"/>
      <c r="CNS54" s="27"/>
      <c r="CNT54" s="27"/>
      <c r="CNU54" s="27"/>
      <c r="CNV54" s="27"/>
      <c r="CNW54" s="27"/>
      <c r="CNX54" s="27"/>
      <c r="CNY54" s="27"/>
      <c r="CNZ54" s="27"/>
      <c r="COA54" s="27"/>
      <c r="COB54" s="27"/>
      <c r="COC54" s="27"/>
      <c r="COD54" s="27"/>
      <c r="COE54" s="27"/>
      <c r="COF54" s="27"/>
      <c r="COG54" s="27"/>
      <c r="COH54" s="27"/>
      <c r="COI54" s="27"/>
      <c r="COJ54" s="27"/>
      <c r="COK54" s="27"/>
      <c r="COL54" s="27"/>
      <c r="COM54" s="27"/>
      <c r="CON54" s="27"/>
      <c r="COO54" s="27"/>
      <c r="COP54" s="27"/>
      <c r="COQ54" s="27"/>
      <c r="COR54" s="27"/>
      <c r="COS54" s="27"/>
      <c r="COT54" s="27"/>
      <c r="COU54" s="27"/>
      <c r="COV54" s="27"/>
      <c r="COW54" s="27"/>
      <c r="COX54" s="27"/>
      <c r="COY54" s="27"/>
      <c r="COZ54" s="27"/>
      <c r="CPA54" s="27"/>
      <c r="CPB54" s="27"/>
      <c r="CPC54" s="27"/>
      <c r="CPD54" s="27"/>
      <c r="CPE54" s="27"/>
      <c r="CPF54" s="27"/>
      <c r="CPG54" s="27"/>
      <c r="CPH54" s="27"/>
      <c r="CPI54" s="27"/>
      <c r="CPJ54" s="27"/>
      <c r="CPK54" s="27"/>
      <c r="CPL54" s="27"/>
      <c r="CPM54" s="27"/>
      <c r="CPN54" s="27"/>
      <c r="CPO54" s="27"/>
      <c r="CPP54" s="27"/>
      <c r="CPQ54" s="27"/>
      <c r="CPR54" s="27"/>
      <c r="CPS54" s="27"/>
      <c r="CPT54" s="27"/>
      <c r="CPU54" s="27"/>
      <c r="CPV54" s="27"/>
      <c r="CPW54" s="27"/>
      <c r="CPX54" s="27"/>
      <c r="CPY54" s="27"/>
      <c r="CPZ54" s="27"/>
      <c r="CQA54" s="27"/>
      <c r="CQB54" s="27"/>
      <c r="CQC54" s="27"/>
      <c r="CQD54" s="27"/>
      <c r="CQE54" s="27"/>
      <c r="CQF54" s="27"/>
      <c r="CQG54" s="27"/>
      <c r="CQH54" s="27"/>
      <c r="CQI54" s="27"/>
      <c r="CQJ54" s="27"/>
      <c r="CQK54" s="27"/>
      <c r="CQL54" s="27"/>
      <c r="CQM54" s="27"/>
      <c r="CQN54" s="27"/>
      <c r="CQO54" s="27"/>
      <c r="CQP54" s="27"/>
      <c r="CQQ54" s="27"/>
      <c r="CQR54" s="27"/>
      <c r="CQS54" s="27"/>
      <c r="CQT54" s="27"/>
      <c r="CQU54" s="27"/>
      <c r="CQV54" s="27"/>
      <c r="CQW54" s="27"/>
      <c r="CQX54" s="27"/>
      <c r="CQY54" s="27"/>
      <c r="CQZ54" s="27"/>
      <c r="CRA54" s="27"/>
      <c r="CRB54" s="27"/>
      <c r="CRC54" s="27"/>
      <c r="CRD54" s="27"/>
      <c r="CRE54" s="27"/>
      <c r="CRF54" s="27"/>
      <c r="CRG54" s="27"/>
      <c r="CRH54" s="27"/>
      <c r="CRI54" s="27"/>
      <c r="CRJ54" s="27"/>
      <c r="CRK54" s="27"/>
      <c r="CRL54" s="27"/>
      <c r="CRM54" s="27"/>
      <c r="CRN54" s="27"/>
      <c r="CRO54" s="27"/>
      <c r="CRP54" s="27"/>
      <c r="CRQ54" s="27"/>
      <c r="CRR54" s="27"/>
      <c r="CRS54" s="27"/>
      <c r="CRT54" s="27"/>
      <c r="CRU54" s="27"/>
      <c r="CRV54" s="27"/>
      <c r="CRW54" s="27"/>
      <c r="CRX54" s="27"/>
      <c r="CRY54" s="27"/>
      <c r="CRZ54" s="27"/>
      <c r="CSA54" s="27"/>
      <c r="CSB54" s="27"/>
      <c r="CSC54" s="27"/>
      <c r="CSD54" s="27"/>
      <c r="CSE54" s="27"/>
      <c r="CSF54" s="27"/>
      <c r="CSG54" s="27"/>
      <c r="CSH54" s="27"/>
      <c r="CSI54" s="27"/>
      <c r="CSJ54" s="27"/>
      <c r="CSK54" s="27"/>
      <c r="CSL54" s="27"/>
      <c r="CSM54" s="27"/>
      <c r="CSN54" s="27"/>
      <c r="CSO54" s="27"/>
      <c r="CSP54" s="27"/>
      <c r="CSQ54" s="27"/>
      <c r="CSR54" s="27"/>
      <c r="CSS54" s="27"/>
      <c r="CST54" s="27"/>
      <c r="CSU54" s="27"/>
      <c r="CSV54" s="27"/>
      <c r="CSW54" s="27"/>
      <c r="CSX54" s="27"/>
      <c r="CSY54" s="27"/>
      <c r="CSZ54" s="27"/>
      <c r="CTA54" s="27"/>
      <c r="CTB54" s="27"/>
      <c r="CTC54" s="27"/>
      <c r="CTD54" s="27"/>
      <c r="CTE54" s="27"/>
      <c r="CTF54" s="27"/>
      <c r="CTG54" s="27"/>
      <c r="CTH54" s="27"/>
      <c r="CTI54" s="27"/>
      <c r="CTJ54" s="27"/>
      <c r="CTK54" s="27"/>
      <c r="CTL54" s="27"/>
      <c r="CTM54" s="27"/>
      <c r="CTN54" s="27"/>
      <c r="CTO54" s="27"/>
      <c r="CTP54" s="27"/>
      <c r="CTQ54" s="27"/>
      <c r="CTR54" s="27"/>
      <c r="CTS54" s="27"/>
      <c r="CTT54" s="27"/>
      <c r="CTU54" s="27"/>
      <c r="CTV54" s="27"/>
      <c r="CTW54" s="27"/>
      <c r="CTX54" s="27"/>
      <c r="CTY54" s="27"/>
      <c r="CTZ54" s="27"/>
      <c r="CUA54" s="27"/>
      <c r="CUB54" s="27"/>
      <c r="CUC54" s="27"/>
      <c r="CUD54" s="27"/>
      <c r="CUE54" s="27"/>
      <c r="CUF54" s="27"/>
      <c r="CUG54" s="27"/>
      <c r="CUH54" s="27"/>
      <c r="CUI54" s="27"/>
      <c r="CUJ54" s="27"/>
      <c r="CUK54" s="27"/>
      <c r="CUL54" s="27"/>
      <c r="CUM54" s="27"/>
      <c r="CUN54" s="27"/>
      <c r="CUO54" s="27"/>
      <c r="CUP54" s="27"/>
      <c r="CUQ54" s="27"/>
      <c r="CUR54" s="27"/>
      <c r="CUS54" s="27"/>
      <c r="CUT54" s="27"/>
      <c r="CUU54" s="27"/>
      <c r="CUV54" s="27"/>
      <c r="CUW54" s="27"/>
      <c r="CUX54" s="27"/>
      <c r="CUY54" s="27"/>
      <c r="CUZ54" s="27"/>
      <c r="CVA54" s="27"/>
      <c r="CVB54" s="27"/>
      <c r="CVC54" s="27"/>
      <c r="CVD54" s="27"/>
      <c r="CVE54" s="27"/>
      <c r="CVF54" s="27"/>
      <c r="CVG54" s="27"/>
      <c r="CVH54" s="27"/>
      <c r="CVI54" s="27"/>
      <c r="CVJ54" s="27"/>
      <c r="CVK54" s="27"/>
      <c r="CVL54" s="27"/>
      <c r="CVM54" s="27"/>
      <c r="CVN54" s="27"/>
      <c r="CVO54" s="27"/>
      <c r="CVP54" s="27"/>
      <c r="CVQ54" s="27"/>
      <c r="CVR54" s="27"/>
      <c r="CVS54" s="27"/>
      <c r="CVT54" s="27"/>
      <c r="CVU54" s="27"/>
      <c r="CVV54" s="27"/>
      <c r="CVW54" s="27"/>
      <c r="CVX54" s="27"/>
      <c r="CVY54" s="27"/>
      <c r="CVZ54" s="27"/>
      <c r="CWA54" s="27"/>
      <c r="CWB54" s="27"/>
      <c r="CWC54" s="27"/>
      <c r="CWD54" s="27"/>
      <c r="CWE54" s="27"/>
      <c r="CWF54" s="27"/>
      <c r="CWG54" s="27"/>
      <c r="CWH54" s="27"/>
      <c r="CWI54" s="27"/>
      <c r="CWJ54" s="27"/>
      <c r="CWK54" s="27"/>
      <c r="CWL54" s="27"/>
      <c r="CWM54" s="27"/>
      <c r="CWN54" s="27"/>
      <c r="CWO54" s="27"/>
      <c r="CWP54" s="27"/>
      <c r="CWQ54" s="27"/>
      <c r="CWR54" s="27"/>
      <c r="CWS54" s="27"/>
      <c r="CWT54" s="27"/>
      <c r="CWU54" s="27"/>
      <c r="CWV54" s="27"/>
      <c r="CWW54" s="27"/>
      <c r="CWX54" s="27"/>
      <c r="CWY54" s="27"/>
      <c r="CWZ54" s="27"/>
      <c r="CXA54" s="27"/>
      <c r="CXB54" s="27"/>
      <c r="CXC54" s="27"/>
      <c r="CXD54" s="27"/>
      <c r="CXE54" s="27"/>
      <c r="CXF54" s="27"/>
      <c r="CXG54" s="27"/>
      <c r="CXH54" s="27"/>
      <c r="CXI54" s="27"/>
      <c r="CXJ54" s="27"/>
      <c r="CXK54" s="27"/>
      <c r="CXL54" s="27"/>
      <c r="CXM54" s="27"/>
      <c r="CXN54" s="27"/>
      <c r="CXO54" s="27"/>
      <c r="CXP54" s="27"/>
      <c r="CXQ54" s="27"/>
      <c r="CXR54" s="27"/>
      <c r="CXS54" s="27"/>
      <c r="CXT54" s="27"/>
      <c r="CXU54" s="27"/>
      <c r="CXV54" s="27"/>
      <c r="CXW54" s="27"/>
      <c r="CXX54" s="27"/>
      <c r="CXY54" s="27"/>
      <c r="CXZ54" s="27"/>
      <c r="CYA54" s="27"/>
      <c r="CYB54" s="27"/>
      <c r="CYC54" s="27"/>
      <c r="CYD54" s="27"/>
      <c r="CYE54" s="27"/>
      <c r="CYF54" s="27"/>
      <c r="CYG54" s="27"/>
      <c r="CYH54" s="27"/>
      <c r="CYI54" s="27"/>
      <c r="CYJ54" s="27"/>
      <c r="CYK54" s="27"/>
      <c r="CYL54" s="27"/>
      <c r="CYM54" s="27"/>
      <c r="CYN54" s="27"/>
      <c r="CYO54" s="27"/>
      <c r="CYP54" s="27"/>
      <c r="CYQ54" s="27"/>
      <c r="CYR54" s="27"/>
      <c r="CYS54" s="27"/>
      <c r="CYT54" s="27"/>
      <c r="CYU54" s="27"/>
      <c r="CYV54" s="27"/>
      <c r="CYW54" s="27"/>
      <c r="CYX54" s="27"/>
      <c r="CYY54" s="27"/>
      <c r="CYZ54" s="27"/>
      <c r="CZA54" s="27"/>
      <c r="CZB54" s="27"/>
      <c r="CZC54" s="27"/>
      <c r="CZD54" s="27"/>
      <c r="CZE54" s="27"/>
      <c r="CZF54" s="27"/>
      <c r="CZG54" s="27"/>
      <c r="CZH54" s="27"/>
      <c r="CZI54" s="27"/>
      <c r="CZJ54" s="27"/>
      <c r="CZK54" s="27"/>
      <c r="CZL54" s="27"/>
      <c r="CZM54" s="27"/>
      <c r="CZN54" s="27"/>
      <c r="CZO54" s="27"/>
      <c r="CZP54" s="27"/>
      <c r="CZQ54" s="27"/>
      <c r="CZR54" s="27"/>
      <c r="CZS54" s="27"/>
      <c r="CZT54" s="27"/>
      <c r="CZU54" s="27"/>
      <c r="CZV54" s="27"/>
      <c r="CZW54" s="27"/>
      <c r="CZX54" s="27"/>
      <c r="CZY54" s="27"/>
      <c r="CZZ54" s="27"/>
      <c r="DAA54" s="27"/>
      <c r="DAB54" s="27"/>
      <c r="DAC54" s="27"/>
      <c r="DAD54" s="27"/>
      <c r="DAE54" s="27"/>
      <c r="DAF54" s="27"/>
      <c r="DAG54" s="27"/>
      <c r="DAH54" s="27"/>
      <c r="DAI54" s="27"/>
      <c r="DAJ54" s="27"/>
      <c r="DAK54" s="27"/>
      <c r="DAL54" s="27"/>
      <c r="DAM54" s="27"/>
      <c r="DAN54" s="27"/>
      <c r="DAO54" s="27"/>
      <c r="DAP54" s="27"/>
      <c r="DAQ54" s="27"/>
      <c r="DAR54" s="27"/>
      <c r="DAS54" s="27"/>
      <c r="DAT54" s="27"/>
      <c r="DAU54" s="27"/>
      <c r="DAV54" s="27"/>
      <c r="DAW54" s="27"/>
      <c r="DAX54" s="27"/>
      <c r="DAY54" s="27"/>
      <c r="DAZ54" s="27"/>
      <c r="DBA54" s="27"/>
      <c r="DBB54" s="27"/>
      <c r="DBC54" s="27"/>
      <c r="DBD54" s="27"/>
      <c r="DBE54" s="27"/>
      <c r="DBF54" s="27"/>
      <c r="DBG54" s="27"/>
      <c r="DBH54" s="27"/>
      <c r="DBI54" s="27"/>
      <c r="DBJ54" s="27"/>
      <c r="DBK54" s="27"/>
      <c r="DBL54" s="27"/>
      <c r="DBM54" s="27"/>
      <c r="DBN54" s="27"/>
      <c r="DBO54" s="27"/>
      <c r="DBP54" s="27"/>
      <c r="DBQ54" s="27"/>
      <c r="DBR54" s="27"/>
      <c r="DBS54" s="27"/>
      <c r="DBT54" s="27"/>
      <c r="DBU54" s="27"/>
      <c r="DBV54" s="27"/>
      <c r="DBW54" s="27"/>
      <c r="DBX54" s="27"/>
      <c r="DBY54" s="27"/>
      <c r="DBZ54" s="27"/>
      <c r="DCA54" s="27"/>
      <c r="DCB54" s="27"/>
      <c r="DCC54" s="27"/>
      <c r="DCD54" s="27"/>
      <c r="DCE54" s="27"/>
      <c r="DCF54" s="27"/>
      <c r="DCG54" s="27"/>
      <c r="DCH54" s="27"/>
      <c r="DCI54" s="27"/>
      <c r="DCJ54" s="27"/>
      <c r="DCK54" s="27"/>
      <c r="DCL54" s="27"/>
      <c r="DCM54" s="27"/>
      <c r="DCN54" s="27"/>
      <c r="DCO54" s="27"/>
      <c r="DCP54" s="27"/>
      <c r="DCQ54" s="27"/>
      <c r="DCR54" s="27"/>
      <c r="DCS54" s="27"/>
      <c r="DCT54" s="27"/>
      <c r="DCU54" s="27"/>
      <c r="DCV54" s="27"/>
      <c r="DCW54" s="27"/>
      <c r="DCX54" s="27"/>
      <c r="DCY54" s="27"/>
      <c r="DCZ54" s="27"/>
      <c r="DDA54" s="27"/>
      <c r="DDB54" s="27"/>
      <c r="DDC54" s="27"/>
      <c r="DDD54" s="27"/>
      <c r="DDE54" s="27"/>
      <c r="DDF54" s="27"/>
      <c r="DDG54" s="27"/>
      <c r="DDH54" s="27"/>
      <c r="DDI54" s="27"/>
      <c r="DDJ54" s="27"/>
      <c r="DDK54" s="27"/>
      <c r="DDL54" s="27"/>
      <c r="DDM54" s="27"/>
      <c r="DDN54" s="27"/>
      <c r="DDO54" s="27"/>
      <c r="DDP54" s="27"/>
      <c r="DDQ54" s="27"/>
      <c r="DDR54" s="27"/>
      <c r="DDS54" s="27"/>
      <c r="DDT54" s="27"/>
      <c r="DDU54" s="27"/>
      <c r="DDV54" s="27"/>
      <c r="DDW54" s="27"/>
      <c r="DDX54" s="27"/>
      <c r="DDY54" s="27"/>
      <c r="DDZ54" s="27"/>
      <c r="DEA54" s="27"/>
      <c r="DEB54" s="27"/>
      <c r="DEC54" s="27"/>
      <c r="DED54" s="27"/>
      <c r="DEE54" s="27"/>
      <c r="DEF54" s="27"/>
      <c r="DEG54" s="27"/>
      <c r="DEH54" s="27"/>
      <c r="DEI54" s="27"/>
      <c r="DEJ54" s="27"/>
      <c r="DEK54" s="27"/>
      <c r="DEL54" s="27"/>
      <c r="DEM54" s="27"/>
      <c r="DEN54" s="27"/>
      <c r="DEO54" s="27"/>
      <c r="DEP54" s="27"/>
      <c r="DEQ54" s="27"/>
      <c r="DER54" s="27"/>
      <c r="DES54" s="27"/>
      <c r="DET54" s="27"/>
      <c r="DEU54" s="27"/>
      <c r="DEV54" s="27"/>
      <c r="DEW54" s="27"/>
      <c r="DEX54" s="27"/>
      <c r="DEY54" s="27"/>
      <c r="DEZ54" s="27"/>
      <c r="DFA54" s="27"/>
      <c r="DFB54" s="27"/>
      <c r="DFC54" s="27"/>
      <c r="DFD54" s="27"/>
      <c r="DFE54" s="27"/>
      <c r="DFF54" s="27"/>
      <c r="DFG54" s="27"/>
      <c r="DFH54" s="27"/>
      <c r="DFI54" s="27"/>
      <c r="DFJ54" s="27"/>
      <c r="DFK54" s="27"/>
      <c r="DFL54" s="27"/>
      <c r="DFM54" s="27"/>
      <c r="DFN54" s="27"/>
      <c r="DFO54" s="27"/>
      <c r="DFP54" s="27"/>
      <c r="DFQ54" s="27"/>
      <c r="DFR54" s="27"/>
      <c r="DFS54" s="27"/>
      <c r="DFT54" s="27"/>
      <c r="DFU54" s="27"/>
      <c r="DFV54" s="27"/>
      <c r="DFW54" s="27"/>
      <c r="DFX54" s="27"/>
      <c r="DFY54" s="27"/>
      <c r="DFZ54" s="27"/>
      <c r="DGA54" s="27"/>
      <c r="DGB54" s="27"/>
      <c r="DGC54" s="27"/>
      <c r="DGD54" s="27"/>
      <c r="DGE54" s="27"/>
      <c r="DGF54" s="27"/>
      <c r="DGG54" s="27"/>
      <c r="DGH54" s="27"/>
      <c r="DGI54" s="27"/>
      <c r="DGJ54" s="27"/>
      <c r="DGK54" s="27"/>
      <c r="DGL54" s="27"/>
      <c r="DGM54" s="27"/>
      <c r="DGN54" s="27"/>
      <c r="DGO54" s="27"/>
      <c r="DGP54" s="27"/>
      <c r="DGQ54" s="27"/>
      <c r="DGR54" s="27"/>
      <c r="DGS54" s="27"/>
      <c r="DGT54" s="27"/>
      <c r="DGU54" s="27"/>
      <c r="DGV54" s="27"/>
      <c r="DGW54" s="27"/>
      <c r="DGX54" s="27"/>
      <c r="DGY54" s="27"/>
      <c r="DGZ54" s="27"/>
      <c r="DHA54" s="27"/>
      <c r="DHB54" s="27"/>
      <c r="DHC54" s="27"/>
      <c r="DHD54" s="27"/>
      <c r="DHE54" s="27"/>
      <c r="DHF54" s="27"/>
      <c r="DHG54" s="27"/>
      <c r="DHH54" s="27"/>
      <c r="DHI54" s="27"/>
      <c r="DHJ54" s="27"/>
      <c r="DHK54" s="27"/>
      <c r="DHL54" s="27"/>
      <c r="DHM54" s="27"/>
      <c r="DHN54" s="27"/>
      <c r="DHO54" s="27"/>
      <c r="DHP54" s="27"/>
      <c r="DHQ54" s="27"/>
      <c r="DHR54" s="27"/>
      <c r="DHS54" s="27"/>
      <c r="DHT54" s="27"/>
      <c r="DHU54" s="27"/>
      <c r="DHV54" s="27"/>
      <c r="DHW54" s="27"/>
      <c r="DHX54" s="27"/>
      <c r="DHY54" s="27"/>
      <c r="DHZ54" s="27"/>
      <c r="DIA54" s="27"/>
      <c r="DIB54" s="27"/>
      <c r="DIC54" s="27"/>
      <c r="DID54" s="27"/>
      <c r="DIE54" s="27"/>
      <c r="DIF54" s="27"/>
      <c r="DIG54" s="27"/>
      <c r="DIH54" s="27"/>
      <c r="DII54" s="27"/>
      <c r="DIJ54" s="27"/>
      <c r="DIK54" s="27"/>
      <c r="DIL54" s="27"/>
      <c r="DIM54" s="27"/>
      <c r="DIN54" s="27"/>
      <c r="DIO54" s="27"/>
      <c r="DIP54" s="27"/>
      <c r="DIQ54" s="27"/>
      <c r="DIR54" s="27"/>
      <c r="DIS54" s="27"/>
      <c r="DIT54" s="27"/>
      <c r="DIU54" s="27"/>
      <c r="DIV54" s="27"/>
      <c r="DIW54" s="27"/>
      <c r="DIX54" s="27"/>
      <c r="DIY54" s="27"/>
      <c r="DIZ54" s="27"/>
      <c r="DJA54" s="27"/>
      <c r="DJB54" s="27"/>
      <c r="DJC54" s="27"/>
      <c r="DJD54" s="27"/>
      <c r="DJE54" s="27"/>
      <c r="DJF54" s="27"/>
      <c r="DJG54" s="27"/>
      <c r="DJH54" s="27"/>
      <c r="DJI54" s="27"/>
      <c r="DJJ54" s="27"/>
      <c r="DJK54" s="27"/>
      <c r="DJL54" s="27"/>
      <c r="DJM54" s="27"/>
      <c r="DJN54" s="27"/>
      <c r="DJO54" s="27"/>
      <c r="DJP54" s="27"/>
      <c r="DJQ54" s="27"/>
      <c r="DJR54" s="27"/>
      <c r="DJS54" s="27"/>
      <c r="DJT54" s="27"/>
      <c r="DJU54" s="27"/>
      <c r="DJV54" s="27"/>
      <c r="DJW54" s="27"/>
      <c r="DJX54" s="27"/>
      <c r="DJY54" s="27"/>
      <c r="DJZ54" s="27"/>
      <c r="DKA54" s="27"/>
      <c r="DKB54" s="27"/>
      <c r="DKC54" s="27"/>
      <c r="DKD54" s="27"/>
      <c r="DKE54" s="27"/>
      <c r="DKF54" s="27"/>
      <c r="DKG54" s="27"/>
      <c r="DKH54" s="27"/>
      <c r="DKI54" s="27"/>
      <c r="DKJ54" s="27"/>
      <c r="DKK54" s="27"/>
      <c r="DKL54" s="27"/>
      <c r="DKM54" s="27"/>
      <c r="DKN54" s="27"/>
      <c r="DKO54" s="27"/>
      <c r="DKP54" s="27"/>
      <c r="DKQ54" s="27"/>
      <c r="DKR54" s="27"/>
      <c r="DKS54" s="27"/>
      <c r="DKT54" s="27"/>
      <c r="DKU54" s="27"/>
      <c r="DKV54" s="27"/>
      <c r="DKW54" s="27"/>
      <c r="DKX54" s="27"/>
      <c r="DKY54" s="27"/>
      <c r="DKZ54" s="27"/>
      <c r="DLA54" s="27"/>
      <c r="DLB54" s="27"/>
      <c r="DLC54" s="27"/>
      <c r="DLD54" s="27"/>
      <c r="DLE54" s="27"/>
      <c r="DLF54" s="27"/>
      <c r="DLG54" s="27"/>
      <c r="DLH54" s="27"/>
      <c r="DLI54" s="27"/>
      <c r="DLJ54" s="27"/>
      <c r="DLK54" s="27"/>
      <c r="DLL54" s="27"/>
      <c r="DLM54" s="27"/>
      <c r="DLN54" s="27"/>
      <c r="DLO54" s="27"/>
      <c r="DLP54" s="27"/>
      <c r="DLQ54" s="27"/>
      <c r="DLR54" s="27"/>
      <c r="DLS54" s="27"/>
      <c r="DLT54" s="27"/>
      <c r="DLU54" s="27"/>
      <c r="DLV54" s="27"/>
      <c r="DLW54" s="27"/>
      <c r="DLX54" s="27"/>
      <c r="DLY54" s="27"/>
      <c r="DLZ54" s="27"/>
      <c r="DMA54" s="27"/>
      <c r="DMB54" s="27"/>
      <c r="DMC54" s="27"/>
      <c r="DMD54" s="27"/>
      <c r="DME54" s="27"/>
      <c r="DMF54" s="27"/>
      <c r="DMG54" s="27"/>
      <c r="DMH54" s="27"/>
      <c r="DMI54" s="27"/>
      <c r="DMJ54" s="27"/>
      <c r="DMK54" s="27"/>
      <c r="DML54" s="27"/>
      <c r="DMM54" s="27"/>
      <c r="DMN54" s="27"/>
      <c r="DMO54" s="27"/>
      <c r="DMP54" s="27"/>
      <c r="DMQ54" s="27"/>
      <c r="DMR54" s="27"/>
      <c r="DMS54" s="27"/>
      <c r="DMT54" s="27"/>
      <c r="DMU54" s="27"/>
      <c r="DMV54" s="27"/>
      <c r="DMW54" s="27"/>
      <c r="DMX54" s="27"/>
      <c r="DMY54" s="27"/>
      <c r="DMZ54" s="27"/>
      <c r="DNA54" s="27"/>
      <c r="DNB54" s="27"/>
      <c r="DNC54" s="27"/>
      <c r="DND54" s="27"/>
      <c r="DNE54" s="27"/>
      <c r="DNF54" s="27"/>
      <c r="DNG54" s="27"/>
      <c r="DNH54" s="27"/>
      <c r="DNI54" s="27"/>
      <c r="DNJ54" s="27"/>
      <c r="DNK54" s="27"/>
      <c r="DNL54" s="27"/>
      <c r="DNM54" s="27"/>
      <c r="DNN54" s="27"/>
      <c r="DNO54" s="27"/>
      <c r="DNP54" s="27"/>
      <c r="DNQ54" s="27"/>
      <c r="DNR54" s="27"/>
      <c r="DNS54" s="27"/>
      <c r="DNT54" s="27"/>
      <c r="DNU54" s="27"/>
      <c r="DNV54" s="27"/>
      <c r="DNW54" s="27"/>
      <c r="DNX54" s="27"/>
      <c r="DNY54" s="27"/>
      <c r="DNZ54" s="27"/>
      <c r="DOA54" s="27"/>
      <c r="DOB54" s="27"/>
      <c r="DOC54" s="27"/>
      <c r="DOD54" s="27"/>
      <c r="DOE54" s="27"/>
      <c r="DOF54" s="27"/>
      <c r="DOG54" s="27"/>
      <c r="DOH54" s="27"/>
      <c r="DOI54" s="27"/>
      <c r="DOJ54" s="27"/>
      <c r="DOK54" s="27"/>
      <c r="DOL54" s="27"/>
      <c r="DOM54" s="27"/>
      <c r="DON54" s="27"/>
      <c r="DOO54" s="27"/>
      <c r="DOP54" s="27"/>
      <c r="DOQ54" s="27"/>
      <c r="DOR54" s="27"/>
      <c r="DOS54" s="27"/>
      <c r="DOT54" s="27"/>
      <c r="DOU54" s="27"/>
      <c r="DOV54" s="27"/>
      <c r="DOW54" s="27"/>
      <c r="DOX54" s="27"/>
      <c r="DOY54" s="27"/>
      <c r="DOZ54" s="27"/>
      <c r="DPA54" s="27"/>
      <c r="DPB54" s="27"/>
      <c r="DPC54" s="27"/>
      <c r="DPD54" s="27"/>
      <c r="DPE54" s="27"/>
      <c r="DPF54" s="27"/>
      <c r="DPG54" s="27"/>
      <c r="DPH54" s="27"/>
      <c r="DPI54" s="27"/>
      <c r="DPJ54" s="27"/>
      <c r="DPK54" s="27"/>
      <c r="DPL54" s="27"/>
      <c r="DPM54" s="27"/>
      <c r="DPN54" s="27"/>
      <c r="DPO54" s="27"/>
      <c r="DPP54" s="27"/>
      <c r="DPQ54" s="27"/>
      <c r="DPR54" s="27"/>
      <c r="DPS54" s="27"/>
      <c r="DPT54" s="27"/>
      <c r="DPU54" s="27"/>
      <c r="DPV54" s="27"/>
      <c r="DPW54" s="27"/>
      <c r="DPX54" s="27"/>
      <c r="DPY54" s="27"/>
      <c r="DPZ54" s="27"/>
      <c r="DQA54" s="27"/>
      <c r="DQB54" s="27"/>
      <c r="DQC54" s="27"/>
      <c r="DQD54" s="27"/>
      <c r="DQE54" s="27"/>
      <c r="DQF54" s="27"/>
      <c r="DQG54" s="27"/>
      <c r="DQH54" s="27"/>
      <c r="DQI54" s="27"/>
      <c r="DQJ54" s="27"/>
      <c r="DQK54" s="27"/>
      <c r="DQL54" s="27"/>
      <c r="DQM54" s="27"/>
      <c r="DQN54" s="27"/>
      <c r="DQO54" s="27"/>
      <c r="DQP54" s="27"/>
      <c r="DQQ54" s="27"/>
      <c r="DQR54" s="27"/>
      <c r="DQS54" s="27"/>
      <c r="DQT54" s="27"/>
      <c r="DQU54" s="27"/>
      <c r="DQV54" s="27"/>
      <c r="DQW54" s="27"/>
      <c r="DQX54" s="27"/>
      <c r="DQY54" s="27"/>
      <c r="DQZ54" s="27"/>
      <c r="DRA54" s="27"/>
      <c r="DRB54" s="27"/>
      <c r="DRC54" s="27"/>
      <c r="DRD54" s="27"/>
      <c r="DRE54" s="27"/>
      <c r="DRF54" s="27"/>
      <c r="DRG54" s="27"/>
      <c r="DRH54" s="27"/>
      <c r="DRI54" s="27"/>
      <c r="DRJ54" s="27"/>
      <c r="DRK54" s="27"/>
      <c r="DRL54" s="27"/>
      <c r="DRM54" s="27"/>
      <c r="DRN54" s="27"/>
      <c r="DRO54" s="27"/>
      <c r="DRP54" s="27"/>
      <c r="DRQ54" s="27"/>
      <c r="DRR54" s="27"/>
      <c r="DRS54" s="27"/>
      <c r="DRT54" s="27"/>
      <c r="DRU54" s="27"/>
      <c r="DRV54" s="27"/>
      <c r="DRW54" s="27"/>
      <c r="DRX54" s="27"/>
      <c r="DRY54" s="27"/>
      <c r="DRZ54" s="27"/>
      <c r="DSA54" s="27"/>
      <c r="DSB54" s="27"/>
      <c r="DSC54" s="27"/>
      <c r="DSD54" s="27"/>
      <c r="DSE54" s="27"/>
      <c r="DSF54" s="27"/>
      <c r="DSG54" s="27"/>
      <c r="DSH54" s="27"/>
      <c r="DSI54" s="27"/>
      <c r="DSJ54" s="27"/>
      <c r="DSK54" s="27"/>
      <c r="DSL54" s="27"/>
      <c r="DSM54" s="27"/>
      <c r="DSN54" s="27"/>
      <c r="DSO54" s="27"/>
      <c r="DSP54" s="27"/>
      <c r="DSQ54" s="27"/>
      <c r="DSR54" s="27"/>
      <c r="DSS54" s="27"/>
      <c r="DST54" s="27"/>
      <c r="DSU54" s="27"/>
      <c r="DSV54" s="27"/>
      <c r="DSW54" s="27"/>
      <c r="DSX54" s="27"/>
      <c r="DSY54" s="27"/>
      <c r="DSZ54" s="27"/>
      <c r="DTA54" s="27"/>
      <c r="DTB54" s="27"/>
      <c r="DTC54" s="27"/>
      <c r="DTD54" s="27"/>
      <c r="DTE54" s="27"/>
      <c r="DTF54" s="27"/>
      <c r="DTG54" s="27"/>
      <c r="DTH54" s="27"/>
      <c r="DTI54" s="27"/>
      <c r="DTJ54" s="27"/>
      <c r="DTK54" s="27"/>
      <c r="DTL54" s="27"/>
      <c r="DTM54" s="27"/>
      <c r="DTN54" s="27"/>
      <c r="DTO54" s="27"/>
      <c r="DTP54" s="27"/>
      <c r="DTQ54" s="27"/>
      <c r="DTR54" s="27"/>
      <c r="DTS54" s="27"/>
      <c r="DTT54" s="27"/>
      <c r="DTU54" s="27"/>
      <c r="DTV54" s="27"/>
      <c r="DTW54" s="27"/>
      <c r="DTX54" s="27"/>
      <c r="DTY54" s="27"/>
      <c r="DTZ54" s="27"/>
      <c r="DUA54" s="27"/>
      <c r="DUB54" s="27"/>
      <c r="DUC54" s="27"/>
      <c r="DUD54" s="27"/>
      <c r="DUE54" s="27"/>
      <c r="DUF54" s="27"/>
      <c r="DUG54" s="27"/>
      <c r="DUH54" s="27"/>
      <c r="DUI54" s="27"/>
      <c r="DUJ54" s="27"/>
      <c r="DUK54" s="27"/>
      <c r="DUL54" s="27"/>
      <c r="DUM54" s="27"/>
      <c r="DUN54" s="27"/>
      <c r="DUO54" s="27"/>
      <c r="DUP54" s="27"/>
      <c r="DUQ54" s="27"/>
      <c r="DUR54" s="27"/>
      <c r="DUS54" s="27"/>
      <c r="DUT54" s="27"/>
      <c r="DUU54" s="27"/>
      <c r="DUV54" s="27"/>
      <c r="DUW54" s="27"/>
      <c r="DUX54" s="27"/>
      <c r="DUY54" s="27"/>
      <c r="DUZ54" s="27"/>
      <c r="DVA54" s="27"/>
      <c r="DVB54" s="27"/>
      <c r="DVC54" s="27"/>
      <c r="DVD54" s="27"/>
      <c r="DVE54" s="27"/>
      <c r="DVF54" s="27"/>
      <c r="DVG54" s="27"/>
      <c r="DVH54" s="27"/>
      <c r="DVI54" s="27"/>
      <c r="DVJ54" s="27"/>
      <c r="DVK54" s="27"/>
      <c r="DVL54" s="27"/>
      <c r="DVM54" s="27"/>
      <c r="DVN54" s="27"/>
      <c r="DVO54" s="27"/>
      <c r="DVP54" s="27"/>
      <c r="DVQ54" s="27"/>
      <c r="DVR54" s="27"/>
      <c r="DVS54" s="27"/>
      <c r="DVT54" s="27"/>
      <c r="DVU54" s="27"/>
      <c r="DVV54" s="27"/>
      <c r="DVW54" s="27"/>
      <c r="DVX54" s="27"/>
      <c r="DVY54" s="27"/>
      <c r="DVZ54" s="27"/>
      <c r="DWA54" s="27"/>
      <c r="DWB54" s="27"/>
      <c r="DWC54" s="27"/>
      <c r="DWD54" s="27"/>
      <c r="DWE54" s="27"/>
      <c r="DWF54" s="27"/>
      <c r="DWG54" s="27"/>
      <c r="DWH54" s="27"/>
      <c r="DWI54" s="27"/>
      <c r="DWJ54" s="27"/>
      <c r="DWK54" s="27"/>
      <c r="DWL54" s="27"/>
      <c r="DWM54" s="27"/>
      <c r="DWN54" s="27"/>
      <c r="DWO54" s="27"/>
      <c r="DWP54" s="27"/>
      <c r="DWQ54" s="27"/>
      <c r="DWR54" s="27"/>
      <c r="DWS54" s="27"/>
      <c r="DWT54" s="27"/>
      <c r="DWU54" s="27"/>
      <c r="DWV54" s="27"/>
      <c r="DWW54" s="27"/>
      <c r="DWX54" s="27"/>
      <c r="DWY54" s="27"/>
      <c r="DWZ54" s="27"/>
      <c r="DXA54" s="27"/>
      <c r="DXB54" s="27"/>
      <c r="DXC54" s="27"/>
      <c r="DXD54" s="27"/>
      <c r="DXE54" s="27"/>
      <c r="DXF54" s="27"/>
      <c r="DXG54" s="27"/>
      <c r="DXH54" s="27"/>
      <c r="DXI54" s="27"/>
      <c r="DXJ54" s="27"/>
      <c r="DXK54" s="27"/>
      <c r="DXL54" s="27"/>
      <c r="DXM54" s="27"/>
      <c r="DXN54" s="27"/>
      <c r="DXO54" s="27"/>
      <c r="DXP54" s="27"/>
      <c r="DXQ54" s="27"/>
      <c r="DXR54" s="27"/>
      <c r="DXS54" s="27"/>
      <c r="DXT54" s="27"/>
      <c r="DXU54" s="27"/>
      <c r="DXV54" s="27"/>
      <c r="DXW54" s="27"/>
      <c r="DXX54" s="27"/>
      <c r="DXY54" s="27"/>
      <c r="DXZ54" s="27"/>
      <c r="DYA54" s="27"/>
      <c r="DYB54" s="27"/>
      <c r="DYC54" s="27"/>
      <c r="DYD54" s="27"/>
      <c r="DYE54" s="27"/>
      <c r="DYF54" s="27"/>
      <c r="DYG54" s="27"/>
      <c r="DYH54" s="27"/>
      <c r="DYI54" s="27"/>
      <c r="DYJ54" s="27"/>
      <c r="DYK54" s="27"/>
      <c r="DYL54" s="27"/>
      <c r="DYM54" s="27"/>
      <c r="DYN54" s="27"/>
      <c r="DYO54" s="27"/>
      <c r="DYP54" s="27"/>
      <c r="DYQ54" s="27"/>
      <c r="DYR54" s="27"/>
      <c r="DYS54" s="27"/>
      <c r="DYT54" s="27"/>
      <c r="DYU54" s="27"/>
      <c r="DYV54" s="27"/>
      <c r="DYW54" s="27"/>
      <c r="DYX54" s="27"/>
      <c r="DYY54" s="27"/>
      <c r="DYZ54" s="27"/>
      <c r="DZA54" s="27"/>
      <c r="DZB54" s="27"/>
      <c r="DZC54" s="27"/>
      <c r="DZD54" s="27"/>
      <c r="DZE54" s="27"/>
      <c r="DZF54" s="27"/>
      <c r="DZG54" s="27"/>
      <c r="DZH54" s="27"/>
      <c r="DZI54" s="27"/>
      <c r="DZJ54" s="27"/>
      <c r="DZK54" s="27"/>
      <c r="DZL54" s="27"/>
      <c r="DZM54" s="27"/>
      <c r="DZN54" s="27"/>
      <c r="DZO54" s="27"/>
      <c r="DZP54" s="27"/>
      <c r="DZQ54" s="27"/>
      <c r="DZR54" s="27"/>
      <c r="DZS54" s="27"/>
      <c r="DZT54" s="27"/>
      <c r="DZU54" s="27"/>
      <c r="DZV54" s="27"/>
      <c r="DZW54" s="27"/>
      <c r="DZX54" s="27"/>
      <c r="DZY54" s="27"/>
      <c r="DZZ54" s="27"/>
      <c r="EAA54" s="27"/>
      <c r="EAB54" s="27"/>
      <c r="EAC54" s="27"/>
      <c r="EAD54" s="27"/>
      <c r="EAE54" s="27"/>
      <c r="EAF54" s="27"/>
      <c r="EAG54" s="27"/>
      <c r="EAH54" s="27"/>
      <c r="EAI54" s="27"/>
      <c r="EAJ54" s="27"/>
      <c r="EAK54" s="27"/>
      <c r="EAL54" s="27"/>
      <c r="EAM54" s="27"/>
      <c r="EAN54" s="27"/>
      <c r="EAO54" s="27"/>
      <c r="EAP54" s="27"/>
      <c r="EAQ54" s="27"/>
      <c r="EAR54" s="27"/>
      <c r="EAS54" s="27"/>
      <c r="EAT54" s="27"/>
      <c r="EAU54" s="27"/>
      <c r="EAV54" s="27"/>
      <c r="EAW54" s="27"/>
      <c r="EAX54" s="27"/>
      <c r="EAY54" s="27"/>
      <c r="EAZ54" s="27"/>
      <c r="EBA54" s="27"/>
      <c r="EBB54" s="27"/>
      <c r="EBC54" s="27"/>
      <c r="EBD54" s="27"/>
      <c r="EBE54" s="27"/>
      <c r="EBF54" s="27"/>
      <c r="EBG54" s="27"/>
      <c r="EBH54" s="27"/>
      <c r="EBI54" s="27"/>
      <c r="EBJ54" s="27"/>
      <c r="EBK54" s="27"/>
      <c r="EBL54" s="27"/>
      <c r="EBM54" s="27"/>
      <c r="EBN54" s="27"/>
      <c r="EBO54" s="27"/>
      <c r="EBP54" s="27"/>
      <c r="EBQ54" s="27"/>
      <c r="EBR54" s="27"/>
      <c r="EBS54" s="27"/>
      <c r="EBT54" s="27"/>
      <c r="EBU54" s="27"/>
      <c r="EBV54" s="27"/>
      <c r="EBW54" s="27"/>
      <c r="EBX54" s="27"/>
      <c r="EBY54" s="27"/>
      <c r="EBZ54" s="27"/>
      <c r="ECA54" s="27"/>
      <c r="ECB54" s="27"/>
      <c r="ECC54" s="27"/>
      <c r="ECD54" s="27"/>
      <c r="ECE54" s="27"/>
      <c r="ECF54" s="27"/>
      <c r="ECG54" s="27"/>
      <c r="ECH54" s="27"/>
      <c r="ECI54" s="27"/>
      <c r="ECJ54" s="27"/>
      <c r="ECK54" s="27"/>
      <c r="ECL54" s="27"/>
      <c r="ECM54" s="27"/>
      <c r="ECN54" s="27"/>
      <c r="ECO54" s="27"/>
      <c r="ECP54" s="27"/>
      <c r="ECQ54" s="27"/>
      <c r="ECR54" s="27"/>
      <c r="ECS54" s="27"/>
      <c r="ECT54" s="27"/>
      <c r="ECU54" s="27"/>
      <c r="ECV54" s="27"/>
      <c r="ECW54" s="27"/>
      <c r="ECX54" s="27"/>
      <c r="ECY54" s="27"/>
      <c r="ECZ54" s="27"/>
      <c r="EDA54" s="27"/>
      <c r="EDB54" s="27"/>
      <c r="EDC54" s="27"/>
      <c r="EDD54" s="27"/>
      <c r="EDE54" s="27"/>
      <c r="EDF54" s="27"/>
      <c r="EDG54" s="27"/>
      <c r="EDH54" s="27"/>
      <c r="EDI54" s="27"/>
      <c r="EDJ54" s="27"/>
      <c r="EDK54" s="27"/>
      <c r="EDL54" s="27"/>
      <c r="EDM54" s="27"/>
      <c r="EDN54" s="27"/>
      <c r="EDO54" s="27"/>
      <c r="EDP54" s="27"/>
      <c r="EDQ54" s="27"/>
      <c r="EDR54" s="27"/>
      <c r="EDS54" s="27"/>
      <c r="EDT54" s="27"/>
      <c r="EDU54" s="27"/>
      <c r="EDV54" s="27"/>
      <c r="EDW54" s="27"/>
      <c r="EDX54" s="27"/>
      <c r="EDY54" s="27"/>
      <c r="EDZ54" s="27"/>
      <c r="EEA54" s="27"/>
      <c r="EEB54" s="27"/>
      <c r="EEC54" s="27"/>
      <c r="EED54" s="27"/>
      <c r="EEE54" s="27"/>
      <c r="EEF54" s="27"/>
      <c r="EEG54" s="27"/>
      <c r="EEH54" s="27"/>
      <c r="EEI54" s="27"/>
      <c r="EEJ54" s="27"/>
      <c r="EEK54" s="27"/>
      <c r="EEL54" s="27"/>
      <c r="EEM54" s="27"/>
      <c r="EEN54" s="27"/>
      <c r="EEO54" s="27"/>
      <c r="EEP54" s="27"/>
      <c r="EEQ54" s="27"/>
      <c r="EER54" s="27"/>
      <c r="EES54" s="27"/>
      <c r="EET54" s="27"/>
      <c r="EEU54" s="27"/>
      <c r="EEV54" s="27"/>
      <c r="EEW54" s="27"/>
      <c r="EEX54" s="27"/>
      <c r="EEY54" s="27"/>
      <c r="EEZ54" s="27"/>
      <c r="EFA54" s="27"/>
      <c r="EFB54" s="27"/>
      <c r="EFC54" s="27"/>
      <c r="EFD54" s="27"/>
      <c r="EFE54" s="27"/>
      <c r="EFF54" s="27"/>
      <c r="EFG54" s="27"/>
      <c r="EFH54" s="27"/>
      <c r="EFI54" s="27"/>
      <c r="EFJ54" s="27"/>
      <c r="EFK54" s="27"/>
      <c r="EFL54" s="27"/>
      <c r="EFM54" s="27"/>
      <c r="EFN54" s="27"/>
      <c r="EFO54" s="27"/>
      <c r="EFP54" s="27"/>
      <c r="EFQ54" s="27"/>
      <c r="EFR54" s="27"/>
      <c r="EFS54" s="27"/>
      <c r="EFT54" s="27"/>
      <c r="EFU54" s="27"/>
      <c r="EFV54" s="27"/>
      <c r="EFW54" s="27"/>
      <c r="EFX54" s="27"/>
      <c r="EFY54" s="27"/>
      <c r="EFZ54" s="27"/>
      <c r="EGA54" s="27"/>
      <c r="EGB54" s="27"/>
      <c r="EGC54" s="27"/>
      <c r="EGD54" s="27"/>
      <c r="EGE54" s="27"/>
      <c r="EGF54" s="27"/>
      <c r="EGG54" s="27"/>
      <c r="EGH54" s="27"/>
      <c r="EGI54" s="27"/>
      <c r="EGJ54" s="27"/>
      <c r="EGK54" s="27"/>
      <c r="EGL54" s="27"/>
      <c r="EGM54" s="27"/>
      <c r="EGN54" s="27"/>
      <c r="EGO54" s="27"/>
      <c r="EGP54" s="27"/>
      <c r="EGQ54" s="27"/>
      <c r="EGR54" s="27"/>
      <c r="EGS54" s="27"/>
      <c r="EGT54" s="27"/>
      <c r="EGU54" s="27"/>
      <c r="EGV54" s="27"/>
      <c r="EGW54" s="27"/>
      <c r="EGX54" s="27"/>
      <c r="EGY54" s="27"/>
      <c r="EGZ54" s="27"/>
      <c r="EHA54" s="27"/>
      <c r="EHB54" s="27"/>
      <c r="EHC54" s="27"/>
      <c r="EHD54" s="27"/>
      <c r="EHE54" s="27"/>
      <c r="EHF54" s="27"/>
      <c r="EHG54" s="27"/>
      <c r="EHH54" s="27"/>
      <c r="EHI54" s="27"/>
      <c r="EHJ54" s="27"/>
      <c r="EHK54" s="27"/>
      <c r="EHL54" s="27"/>
      <c r="EHM54" s="27"/>
      <c r="EHN54" s="27"/>
      <c r="EHO54" s="27"/>
      <c r="EHP54" s="27"/>
      <c r="EHQ54" s="27"/>
      <c r="EHR54" s="27"/>
      <c r="EHS54" s="27"/>
      <c r="EHT54" s="27"/>
      <c r="EHU54" s="27"/>
      <c r="EHV54" s="27"/>
      <c r="EHW54" s="27"/>
      <c r="EHX54" s="27"/>
      <c r="EHY54" s="27"/>
      <c r="EHZ54" s="27"/>
      <c r="EIA54" s="27"/>
      <c r="EIB54" s="27"/>
      <c r="EIC54" s="27"/>
      <c r="EID54" s="27"/>
      <c r="EIE54" s="27"/>
      <c r="EIF54" s="27"/>
      <c r="EIG54" s="27"/>
      <c r="EIH54" s="27"/>
      <c r="EII54" s="27"/>
      <c r="EIJ54" s="27"/>
      <c r="EIK54" s="27"/>
      <c r="EIL54" s="27"/>
      <c r="EIM54" s="27"/>
      <c r="EIN54" s="27"/>
      <c r="EIO54" s="27"/>
      <c r="EIP54" s="27"/>
      <c r="EIQ54" s="27"/>
      <c r="EIR54" s="27"/>
      <c r="EIS54" s="27"/>
      <c r="EIT54" s="27"/>
      <c r="EIU54" s="27"/>
      <c r="EIV54" s="27"/>
      <c r="EIW54" s="27"/>
      <c r="EIX54" s="27"/>
      <c r="EIY54" s="27"/>
      <c r="EIZ54" s="27"/>
      <c r="EJA54" s="27"/>
      <c r="EJB54" s="27"/>
      <c r="EJC54" s="27"/>
      <c r="EJD54" s="27"/>
      <c r="EJE54" s="27"/>
      <c r="EJF54" s="27"/>
      <c r="EJG54" s="27"/>
      <c r="EJH54" s="27"/>
      <c r="EJI54" s="27"/>
      <c r="EJJ54" s="27"/>
      <c r="EJK54" s="27"/>
      <c r="EJL54" s="27"/>
      <c r="EJM54" s="27"/>
      <c r="EJN54" s="27"/>
      <c r="EJO54" s="27"/>
      <c r="EJP54" s="27"/>
      <c r="EJQ54" s="27"/>
      <c r="EJR54" s="27"/>
      <c r="EJS54" s="27"/>
      <c r="EJT54" s="27"/>
      <c r="EJU54" s="27"/>
      <c r="EJV54" s="27"/>
      <c r="EJW54" s="27"/>
      <c r="EJX54" s="27"/>
      <c r="EJY54" s="27"/>
      <c r="EJZ54" s="27"/>
      <c r="EKA54" s="27"/>
      <c r="EKB54" s="27"/>
      <c r="EKC54" s="27"/>
      <c r="EKD54" s="27"/>
      <c r="EKE54" s="27"/>
      <c r="EKF54" s="27"/>
      <c r="EKG54" s="27"/>
      <c r="EKH54" s="27"/>
      <c r="EKI54" s="27"/>
      <c r="EKJ54" s="27"/>
      <c r="EKK54" s="27"/>
      <c r="EKL54" s="27"/>
      <c r="EKM54" s="27"/>
      <c r="EKN54" s="27"/>
      <c r="EKO54" s="27"/>
      <c r="EKP54" s="27"/>
      <c r="EKQ54" s="27"/>
      <c r="EKR54" s="27"/>
      <c r="EKS54" s="27"/>
      <c r="EKT54" s="27"/>
      <c r="EKU54" s="27"/>
      <c r="EKV54" s="27"/>
      <c r="EKW54" s="27"/>
      <c r="EKX54" s="27"/>
      <c r="EKY54" s="27"/>
      <c r="EKZ54" s="27"/>
      <c r="ELA54" s="27"/>
      <c r="ELB54" s="27"/>
      <c r="ELC54" s="27"/>
      <c r="ELD54" s="27"/>
      <c r="ELE54" s="27"/>
      <c r="ELF54" s="27"/>
      <c r="ELG54" s="27"/>
      <c r="ELH54" s="27"/>
      <c r="ELI54" s="27"/>
      <c r="ELJ54" s="27"/>
      <c r="ELK54" s="27"/>
      <c r="ELL54" s="27"/>
      <c r="ELM54" s="27"/>
      <c r="ELN54" s="27"/>
      <c r="ELO54" s="27"/>
      <c r="ELP54" s="27"/>
      <c r="ELQ54" s="27"/>
      <c r="ELR54" s="27"/>
      <c r="ELS54" s="27"/>
      <c r="ELT54" s="27"/>
      <c r="ELU54" s="27"/>
      <c r="ELV54" s="27"/>
      <c r="ELW54" s="27"/>
      <c r="ELX54" s="27"/>
      <c r="ELY54" s="27"/>
      <c r="ELZ54" s="27"/>
      <c r="EMA54" s="27"/>
      <c r="EMB54" s="27"/>
      <c r="EMC54" s="27"/>
      <c r="EMD54" s="27"/>
      <c r="EME54" s="27"/>
      <c r="EMF54" s="27"/>
      <c r="EMG54" s="27"/>
      <c r="EMH54" s="27"/>
      <c r="EMI54" s="27"/>
      <c r="EMJ54" s="27"/>
      <c r="EMK54" s="27"/>
      <c r="EML54" s="27"/>
      <c r="EMM54" s="27"/>
      <c r="EMN54" s="27"/>
      <c r="EMO54" s="27"/>
      <c r="EMP54" s="27"/>
      <c r="EMQ54" s="27"/>
      <c r="EMR54" s="27"/>
      <c r="EMS54" s="27"/>
      <c r="EMT54" s="27"/>
      <c r="EMU54" s="27"/>
      <c r="EMV54" s="27"/>
      <c r="EMW54" s="27"/>
      <c r="EMX54" s="27"/>
      <c r="EMY54" s="27"/>
      <c r="EMZ54" s="27"/>
      <c r="ENA54" s="27"/>
      <c r="ENB54" s="27"/>
      <c r="ENC54" s="27"/>
      <c r="END54" s="27"/>
      <c r="ENE54" s="27"/>
      <c r="ENF54" s="27"/>
      <c r="ENG54" s="27"/>
      <c r="ENH54" s="27"/>
      <c r="ENI54" s="27"/>
      <c r="ENJ54" s="27"/>
      <c r="ENK54" s="27"/>
      <c r="ENL54" s="27"/>
      <c r="ENM54" s="27"/>
      <c r="ENN54" s="27"/>
      <c r="ENO54" s="27"/>
      <c r="ENP54" s="27"/>
      <c r="ENQ54" s="27"/>
      <c r="ENR54" s="27"/>
      <c r="ENS54" s="27"/>
      <c r="ENT54" s="27"/>
      <c r="ENU54" s="27"/>
      <c r="ENV54" s="27"/>
      <c r="ENW54" s="27"/>
      <c r="ENX54" s="27"/>
      <c r="ENY54" s="27"/>
      <c r="ENZ54" s="27"/>
      <c r="EOA54" s="27"/>
      <c r="EOB54" s="27"/>
      <c r="EOC54" s="27"/>
      <c r="EOD54" s="27"/>
      <c r="EOE54" s="27"/>
      <c r="EOF54" s="27"/>
      <c r="EOG54" s="27"/>
      <c r="EOH54" s="27"/>
      <c r="EOI54" s="27"/>
      <c r="EOJ54" s="27"/>
      <c r="EOK54" s="27"/>
      <c r="EOL54" s="27"/>
      <c r="EOM54" s="27"/>
      <c r="EON54" s="27"/>
      <c r="EOO54" s="27"/>
      <c r="EOP54" s="27"/>
      <c r="EOQ54" s="27"/>
      <c r="EOR54" s="27"/>
      <c r="EOS54" s="27"/>
      <c r="EOT54" s="27"/>
      <c r="EOU54" s="27"/>
      <c r="EOV54" s="27"/>
      <c r="EOW54" s="27"/>
      <c r="EOX54" s="27"/>
      <c r="EOY54" s="27"/>
      <c r="EOZ54" s="27"/>
      <c r="EPA54" s="27"/>
      <c r="EPB54" s="27"/>
      <c r="EPC54" s="27"/>
      <c r="EPD54" s="27"/>
      <c r="EPE54" s="27"/>
      <c r="EPF54" s="27"/>
      <c r="EPG54" s="27"/>
      <c r="EPH54" s="27"/>
      <c r="EPI54" s="27"/>
      <c r="EPJ54" s="27"/>
      <c r="EPK54" s="27"/>
      <c r="EPL54" s="27"/>
      <c r="EPM54" s="27"/>
      <c r="EPN54" s="27"/>
      <c r="EPO54" s="27"/>
      <c r="EPP54" s="27"/>
      <c r="EPQ54" s="27"/>
      <c r="EPR54" s="27"/>
      <c r="EPS54" s="27"/>
      <c r="EPT54" s="27"/>
      <c r="EPU54" s="27"/>
      <c r="EPV54" s="27"/>
      <c r="EPW54" s="27"/>
      <c r="EPX54" s="27"/>
      <c r="EPY54" s="27"/>
      <c r="EPZ54" s="27"/>
      <c r="EQA54" s="27"/>
      <c r="EQB54" s="27"/>
      <c r="EQC54" s="27"/>
      <c r="EQD54" s="27"/>
      <c r="EQE54" s="27"/>
      <c r="EQF54" s="27"/>
      <c r="EQG54" s="27"/>
      <c r="EQH54" s="27"/>
      <c r="EQI54" s="27"/>
      <c r="EQJ54" s="27"/>
      <c r="EQK54" s="27"/>
      <c r="EQL54" s="27"/>
      <c r="EQM54" s="27"/>
      <c r="EQN54" s="27"/>
      <c r="EQO54" s="27"/>
      <c r="EQP54" s="27"/>
      <c r="EQQ54" s="27"/>
      <c r="EQR54" s="27"/>
      <c r="EQS54" s="27"/>
      <c r="EQT54" s="27"/>
      <c r="EQU54" s="27"/>
      <c r="EQV54" s="27"/>
      <c r="EQW54" s="27"/>
      <c r="EQX54" s="27"/>
      <c r="EQY54" s="27"/>
      <c r="EQZ54" s="27"/>
      <c r="ERA54" s="27"/>
      <c r="ERB54" s="27"/>
      <c r="ERC54" s="27"/>
      <c r="ERD54" s="27"/>
      <c r="ERE54" s="27"/>
      <c r="ERF54" s="27"/>
      <c r="ERG54" s="27"/>
      <c r="ERH54" s="27"/>
      <c r="ERI54" s="27"/>
      <c r="ERJ54" s="27"/>
      <c r="ERK54" s="27"/>
      <c r="ERL54" s="27"/>
      <c r="ERM54" s="27"/>
      <c r="ERN54" s="27"/>
      <c r="ERO54" s="27"/>
      <c r="ERP54" s="27"/>
      <c r="ERQ54" s="27"/>
      <c r="ERR54" s="27"/>
      <c r="ERS54" s="27"/>
      <c r="ERT54" s="27"/>
      <c r="ERU54" s="27"/>
      <c r="ERV54" s="27"/>
      <c r="ERW54" s="27"/>
      <c r="ERX54" s="27"/>
      <c r="ERY54" s="27"/>
      <c r="ERZ54" s="27"/>
      <c r="ESA54" s="27"/>
      <c r="ESB54" s="27"/>
      <c r="ESC54" s="27"/>
      <c r="ESD54" s="27"/>
      <c r="ESE54" s="27"/>
      <c r="ESF54" s="27"/>
      <c r="ESG54" s="27"/>
      <c r="ESH54" s="27"/>
      <c r="ESI54" s="27"/>
      <c r="ESJ54" s="27"/>
      <c r="ESK54" s="27"/>
      <c r="ESL54" s="27"/>
      <c r="ESM54" s="27"/>
      <c r="ESN54" s="27"/>
      <c r="ESO54" s="27"/>
      <c r="ESP54" s="27"/>
      <c r="ESQ54" s="27"/>
      <c r="ESR54" s="27"/>
      <c r="ESS54" s="27"/>
      <c r="EST54" s="27"/>
      <c r="ESU54" s="27"/>
      <c r="ESV54" s="27"/>
      <c r="ESW54" s="27"/>
      <c r="ESX54" s="27"/>
      <c r="ESY54" s="27"/>
      <c r="ESZ54" s="27"/>
      <c r="ETA54" s="27"/>
      <c r="ETB54" s="27"/>
      <c r="ETC54" s="27"/>
      <c r="ETD54" s="27"/>
      <c r="ETE54" s="27"/>
      <c r="ETF54" s="27"/>
      <c r="ETG54" s="27"/>
      <c r="ETH54" s="27"/>
      <c r="ETI54" s="27"/>
      <c r="ETJ54" s="27"/>
      <c r="ETK54" s="27"/>
      <c r="ETL54" s="27"/>
      <c r="ETM54" s="27"/>
      <c r="ETN54" s="27"/>
      <c r="ETO54" s="27"/>
      <c r="ETP54" s="27"/>
      <c r="ETQ54" s="27"/>
      <c r="ETR54" s="27"/>
      <c r="ETS54" s="27"/>
      <c r="ETT54" s="27"/>
      <c r="ETU54" s="27"/>
      <c r="ETV54" s="27"/>
      <c r="ETW54" s="27"/>
      <c r="ETX54" s="27"/>
      <c r="ETY54" s="27"/>
      <c r="ETZ54" s="27"/>
      <c r="EUA54" s="27"/>
      <c r="EUB54" s="27"/>
      <c r="EUC54" s="27"/>
      <c r="EUD54" s="27"/>
      <c r="EUE54" s="27"/>
      <c r="EUF54" s="27"/>
      <c r="EUG54" s="27"/>
      <c r="EUH54" s="27"/>
      <c r="EUI54" s="27"/>
      <c r="EUJ54" s="27"/>
      <c r="EUK54" s="27"/>
      <c r="EUL54" s="27"/>
      <c r="EUM54" s="27"/>
      <c r="EUN54" s="27"/>
      <c r="EUO54" s="27"/>
      <c r="EUP54" s="27"/>
      <c r="EUQ54" s="27"/>
      <c r="EUR54" s="27"/>
      <c r="EUS54" s="27"/>
      <c r="EUT54" s="27"/>
      <c r="EUU54" s="27"/>
      <c r="EUV54" s="27"/>
      <c r="EUW54" s="27"/>
      <c r="EUX54" s="27"/>
      <c r="EUY54" s="27"/>
      <c r="EUZ54" s="27"/>
      <c r="EVA54" s="27"/>
      <c r="EVB54" s="27"/>
      <c r="EVC54" s="27"/>
      <c r="EVD54" s="27"/>
      <c r="EVE54" s="27"/>
      <c r="EVF54" s="27"/>
      <c r="EVG54" s="27"/>
      <c r="EVH54" s="27"/>
      <c r="EVI54" s="27"/>
      <c r="EVJ54" s="27"/>
      <c r="EVK54" s="27"/>
      <c r="EVL54" s="27"/>
      <c r="EVM54" s="27"/>
      <c r="EVN54" s="27"/>
      <c r="EVO54" s="27"/>
      <c r="EVP54" s="27"/>
      <c r="EVQ54" s="27"/>
      <c r="EVR54" s="27"/>
      <c r="EVS54" s="27"/>
      <c r="EVT54" s="27"/>
      <c r="EVU54" s="27"/>
      <c r="EVV54" s="27"/>
      <c r="EVW54" s="27"/>
      <c r="EVX54" s="27"/>
      <c r="EVY54" s="27"/>
      <c r="EVZ54" s="27"/>
      <c r="EWA54" s="27"/>
      <c r="EWB54" s="27"/>
      <c r="EWC54" s="27"/>
      <c r="EWD54" s="27"/>
      <c r="EWE54" s="27"/>
      <c r="EWF54" s="27"/>
      <c r="EWG54" s="27"/>
      <c r="EWH54" s="27"/>
      <c r="EWI54" s="27"/>
      <c r="EWJ54" s="27"/>
      <c r="EWK54" s="27"/>
      <c r="EWL54" s="27"/>
      <c r="EWM54" s="27"/>
      <c r="EWN54" s="27"/>
      <c r="EWO54" s="27"/>
      <c r="EWP54" s="27"/>
      <c r="EWQ54" s="27"/>
      <c r="EWR54" s="27"/>
      <c r="EWS54" s="27"/>
      <c r="EWT54" s="27"/>
      <c r="EWU54" s="27"/>
      <c r="EWV54" s="27"/>
      <c r="EWW54" s="27"/>
      <c r="EWX54" s="27"/>
      <c r="EWY54" s="27"/>
      <c r="EWZ54" s="27"/>
      <c r="EXA54" s="27"/>
      <c r="EXB54" s="27"/>
      <c r="EXC54" s="27"/>
      <c r="EXD54" s="27"/>
      <c r="EXE54" s="27"/>
      <c r="EXF54" s="27"/>
      <c r="EXG54" s="27"/>
      <c r="EXH54" s="27"/>
      <c r="EXI54" s="27"/>
      <c r="EXJ54" s="27"/>
      <c r="EXK54" s="27"/>
      <c r="EXL54" s="27"/>
      <c r="EXM54" s="27"/>
      <c r="EXN54" s="27"/>
      <c r="EXO54" s="27"/>
      <c r="EXP54" s="27"/>
      <c r="EXQ54" s="27"/>
      <c r="EXR54" s="27"/>
      <c r="EXS54" s="27"/>
      <c r="EXT54" s="27"/>
      <c r="EXU54" s="27"/>
      <c r="EXV54" s="27"/>
      <c r="EXW54" s="27"/>
      <c r="EXX54" s="27"/>
      <c r="EXY54" s="27"/>
      <c r="EXZ54" s="27"/>
      <c r="EYA54" s="27"/>
      <c r="EYB54" s="27"/>
      <c r="EYC54" s="27"/>
      <c r="EYD54" s="27"/>
      <c r="EYE54" s="27"/>
      <c r="EYF54" s="27"/>
      <c r="EYG54" s="27"/>
      <c r="EYH54" s="27"/>
      <c r="EYI54" s="27"/>
      <c r="EYJ54" s="27"/>
      <c r="EYK54" s="27"/>
      <c r="EYL54" s="27"/>
      <c r="EYM54" s="27"/>
      <c r="EYN54" s="27"/>
      <c r="EYO54" s="27"/>
      <c r="EYP54" s="27"/>
      <c r="EYQ54" s="27"/>
      <c r="EYR54" s="27"/>
      <c r="EYS54" s="27"/>
      <c r="EYT54" s="27"/>
      <c r="EYU54" s="27"/>
      <c r="EYV54" s="27"/>
      <c r="EYW54" s="27"/>
      <c r="EYX54" s="27"/>
      <c r="EYY54" s="27"/>
      <c r="EYZ54" s="27"/>
      <c r="EZA54" s="27"/>
      <c r="EZB54" s="27"/>
      <c r="EZC54" s="27"/>
      <c r="EZD54" s="27"/>
      <c r="EZE54" s="27"/>
      <c r="EZF54" s="27"/>
      <c r="EZG54" s="27"/>
      <c r="EZH54" s="27"/>
      <c r="EZI54" s="27"/>
      <c r="EZJ54" s="27"/>
      <c r="EZK54" s="27"/>
      <c r="EZL54" s="27"/>
      <c r="EZM54" s="27"/>
      <c r="EZN54" s="27"/>
      <c r="EZO54" s="27"/>
      <c r="EZP54" s="27"/>
      <c r="EZQ54" s="27"/>
      <c r="EZR54" s="27"/>
      <c r="EZS54" s="27"/>
      <c r="EZT54" s="27"/>
      <c r="EZU54" s="27"/>
      <c r="EZV54" s="27"/>
      <c r="EZW54" s="27"/>
      <c r="EZX54" s="27"/>
      <c r="EZY54" s="27"/>
      <c r="EZZ54" s="27"/>
      <c r="FAA54" s="27"/>
      <c r="FAB54" s="27"/>
      <c r="FAC54" s="27"/>
      <c r="FAD54" s="27"/>
      <c r="FAE54" s="27"/>
      <c r="FAF54" s="27"/>
      <c r="FAG54" s="27"/>
      <c r="FAH54" s="27"/>
      <c r="FAI54" s="27"/>
      <c r="FAJ54" s="27"/>
      <c r="FAK54" s="27"/>
      <c r="FAL54" s="27"/>
      <c r="FAM54" s="27"/>
      <c r="FAN54" s="27"/>
      <c r="FAO54" s="27"/>
      <c r="FAP54" s="27"/>
      <c r="FAQ54" s="27"/>
      <c r="FAR54" s="27"/>
      <c r="FAS54" s="27"/>
      <c r="FAT54" s="27"/>
      <c r="FAU54" s="27"/>
      <c r="FAV54" s="27"/>
      <c r="FAW54" s="27"/>
      <c r="FAX54" s="27"/>
      <c r="FAY54" s="27"/>
      <c r="FAZ54" s="27"/>
      <c r="FBA54" s="27"/>
      <c r="FBB54" s="27"/>
      <c r="FBC54" s="27"/>
      <c r="FBD54" s="27"/>
      <c r="FBE54" s="27"/>
      <c r="FBF54" s="27"/>
      <c r="FBG54" s="27"/>
      <c r="FBH54" s="27"/>
      <c r="FBI54" s="27"/>
      <c r="FBJ54" s="27"/>
      <c r="FBK54" s="27"/>
      <c r="FBL54" s="27"/>
      <c r="FBM54" s="27"/>
      <c r="FBN54" s="27"/>
      <c r="FBO54" s="27"/>
      <c r="FBP54" s="27"/>
      <c r="FBQ54" s="27"/>
      <c r="FBR54" s="27"/>
      <c r="FBS54" s="27"/>
      <c r="FBT54" s="27"/>
      <c r="FBU54" s="27"/>
      <c r="FBV54" s="27"/>
      <c r="FBW54" s="27"/>
      <c r="FBX54" s="27"/>
      <c r="FBY54" s="27"/>
      <c r="FBZ54" s="27"/>
      <c r="FCA54" s="27"/>
      <c r="FCB54" s="27"/>
      <c r="FCC54" s="27"/>
      <c r="FCD54" s="27"/>
      <c r="FCE54" s="27"/>
      <c r="FCF54" s="27"/>
      <c r="FCG54" s="27"/>
      <c r="FCH54" s="27"/>
      <c r="FCI54" s="27"/>
      <c r="FCJ54" s="27"/>
      <c r="FCK54" s="27"/>
      <c r="FCL54" s="27"/>
      <c r="FCM54" s="27"/>
      <c r="FCN54" s="27"/>
      <c r="FCO54" s="27"/>
      <c r="FCP54" s="27"/>
      <c r="FCQ54" s="27"/>
      <c r="FCR54" s="27"/>
      <c r="FCS54" s="27"/>
      <c r="FCT54" s="27"/>
      <c r="FCU54" s="27"/>
      <c r="FCV54" s="27"/>
      <c r="FCW54" s="27"/>
      <c r="FCX54" s="27"/>
      <c r="FCY54" s="27"/>
      <c r="FCZ54" s="27"/>
      <c r="FDA54" s="27"/>
      <c r="FDB54" s="27"/>
      <c r="FDC54" s="27"/>
      <c r="FDD54" s="27"/>
      <c r="FDE54" s="27"/>
      <c r="FDF54" s="27"/>
      <c r="FDG54" s="27"/>
      <c r="FDH54" s="27"/>
      <c r="FDI54" s="27"/>
      <c r="FDJ54" s="27"/>
      <c r="FDK54" s="27"/>
      <c r="FDL54" s="27"/>
      <c r="FDM54" s="27"/>
      <c r="FDN54" s="27"/>
      <c r="FDO54" s="27"/>
      <c r="FDP54" s="27"/>
      <c r="FDQ54" s="27"/>
      <c r="FDR54" s="27"/>
      <c r="FDS54" s="27"/>
      <c r="FDT54" s="27"/>
      <c r="FDU54" s="27"/>
      <c r="FDV54" s="27"/>
      <c r="FDW54" s="27"/>
      <c r="FDX54" s="27"/>
      <c r="FDY54" s="27"/>
      <c r="FDZ54" s="27"/>
      <c r="FEA54" s="27"/>
      <c r="FEB54" s="27"/>
      <c r="FEC54" s="27"/>
      <c r="FED54" s="27"/>
      <c r="FEE54" s="27"/>
      <c r="FEF54" s="27"/>
      <c r="FEG54" s="27"/>
      <c r="FEH54" s="27"/>
      <c r="FEI54" s="27"/>
      <c r="FEJ54" s="27"/>
      <c r="FEK54" s="27"/>
      <c r="FEL54" s="27"/>
      <c r="FEM54" s="27"/>
      <c r="FEN54" s="27"/>
      <c r="FEO54" s="27"/>
      <c r="FEP54" s="27"/>
      <c r="FEQ54" s="27"/>
      <c r="FER54" s="27"/>
      <c r="FES54" s="27"/>
      <c r="FET54" s="27"/>
      <c r="FEU54" s="27"/>
      <c r="FEV54" s="27"/>
      <c r="FEW54" s="27"/>
      <c r="FEX54" s="27"/>
      <c r="FEY54" s="27"/>
      <c r="FEZ54" s="27"/>
      <c r="FFA54" s="27"/>
      <c r="FFB54" s="27"/>
      <c r="FFC54" s="27"/>
      <c r="FFD54" s="27"/>
      <c r="FFE54" s="27"/>
      <c r="FFF54" s="27"/>
      <c r="FFG54" s="27"/>
      <c r="FFH54" s="27"/>
      <c r="FFI54" s="27"/>
      <c r="FFJ54" s="27"/>
      <c r="FFK54" s="27"/>
      <c r="FFL54" s="27"/>
      <c r="FFM54" s="27"/>
      <c r="FFN54" s="27"/>
      <c r="FFO54" s="27"/>
      <c r="FFP54" s="27"/>
      <c r="FFQ54" s="27"/>
      <c r="FFR54" s="27"/>
      <c r="FFS54" s="27"/>
      <c r="FFT54" s="27"/>
      <c r="FFU54" s="27"/>
      <c r="FFV54" s="27"/>
      <c r="FFW54" s="27"/>
      <c r="FFX54" s="27"/>
      <c r="FFY54" s="27"/>
      <c r="FFZ54" s="27"/>
      <c r="FGA54" s="27"/>
      <c r="FGB54" s="27"/>
      <c r="FGC54" s="27"/>
      <c r="FGD54" s="27"/>
      <c r="FGE54" s="27"/>
      <c r="FGF54" s="27"/>
      <c r="FGG54" s="27"/>
      <c r="FGH54" s="27"/>
      <c r="FGI54" s="27"/>
      <c r="FGJ54" s="27"/>
      <c r="FGK54" s="27"/>
      <c r="FGL54" s="27"/>
      <c r="FGM54" s="27"/>
      <c r="FGN54" s="27"/>
      <c r="FGO54" s="27"/>
      <c r="FGP54" s="27"/>
      <c r="FGQ54" s="27"/>
      <c r="FGR54" s="27"/>
      <c r="FGS54" s="27"/>
      <c r="FGT54" s="27"/>
      <c r="FGU54" s="27"/>
      <c r="FGV54" s="27"/>
      <c r="FGW54" s="27"/>
      <c r="FGX54" s="27"/>
      <c r="FGY54" s="27"/>
      <c r="FGZ54" s="27"/>
      <c r="FHA54" s="27"/>
      <c r="FHB54" s="27"/>
      <c r="FHC54" s="27"/>
      <c r="FHD54" s="27"/>
      <c r="FHE54" s="27"/>
      <c r="FHF54" s="27"/>
      <c r="FHG54" s="27"/>
      <c r="FHH54" s="27"/>
      <c r="FHI54" s="27"/>
      <c r="FHJ54" s="27"/>
      <c r="FHK54" s="27"/>
      <c r="FHL54" s="27"/>
      <c r="FHM54" s="27"/>
      <c r="FHN54" s="27"/>
      <c r="FHO54" s="27"/>
      <c r="FHP54" s="27"/>
      <c r="FHQ54" s="27"/>
      <c r="FHR54" s="27"/>
      <c r="FHS54" s="27"/>
      <c r="FHT54" s="27"/>
      <c r="FHU54" s="27"/>
      <c r="FHV54" s="27"/>
      <c r="FHW54" s="27"/>
      <c r="FHX54" s="27"/>
      <c r="FHY54" s="27"/>
      <c r="FHZ54" s="27"/>
      <c r="FIA54" s="27"/>
      <c r="FIB54" s="27"/>
      <c r="FIC54" s="27"/>
      <c r="FID54" s="27"/>
      <c r="FIE54" s="27"/>
      <c r="FIF54" s="27"/>
      <c r="FIG54" s="27"/>
      <c r="FIH54" s="27"/>
      <c r="FII54" s="27"/>
      <c r="FIJ54" s="27"/>
      <c r="FIK54" s="27"/>
      <c r="FIL54" s="27"/>
      <c r="FIM54" s="27"/>
      <c r="FIN54" s="27"/>
      <c r="FIO54" s="27"/>
      <c r="FIP54" s="27"/>
      <c r="FIQ54" s="27"/>
      <c r="FIR54" s="27"/>
      <c r="FIS54" s="27"/>
      <c r="FIT54" s="27"/>
      <c r="FIU54" s="27"/>
      <c r="FIV54" s="27"/>
      <c r="FIW54" s="27"/>
      <c r="FIX54" s="27"/>
      <c r="FIY54" s="27"/>
      <c r="FIZ54" s="27"/>
      <c r="FJA54" s="27"/>
      <c r="FJB54" s="27"/>
      <c r="FJC54" s="27"/>
      <c r="FJD54" s="27"/>
      <c r="FJE54" s="27"/>
      <c r="FJF54" s="27"/>
      <c r="FJG54" s="27"/>
      <c r="FJH54" s="27"/>
      <c r="FJI54" s="27"/>
      <c r="FJJ54" s="27"/>
      <c r="FJK54" s="27"/>
      <c r="FJL54" s="27"/>
      <c r="FJM54" s="27"/>
      <c r="FJN54" s="27"/>
      <c r="FJO54" s="27"/>
      <c r="FJP54" s="27"/>
      <c r="FJQ54" s="27"/>
      <c r="FJR54" s="27"/>
      <c r="FJS54" s="27"/>
      <c r="FJT54" s="27"/>
      <c r="FJU54" s="27"/>
      <c r="FJV54" s="27"/>
      <c r="FJW54" s="27"/>
      <c r="FJX54" s="27"/>
      <c r="FJY54" s="27"/>
      <c r="FJZ54" s="27"/>
      <c r="FKA54" s="27"/>
      <c r="FKB54" s="27"/>
      <c r="FKC54" s="27"/>
      <c r="FKD54" s="27"/>
      <c r="FKE54" s="27"/>
      <c r="FKF54" s="27"/>
      <c r="FKG54" s="27"/>
      <c r="FKH54" s="27"/>
      <c r="FKI54" s="27"/>
      <c r="FKJ54" s="27"/>
      <c r="FKK54" s="27"/>
      <c r="FKL54" s="27"/>
      <c r="FKM54" s="27"/>
      <c r="FKN54" s="27"/>
      <c r="FKO54" s="27"/>
      <c r="FKP54" s="27"/>
      <c r="FKQ54" s="27"/>
      <c r="FKR54" s="27"/>
      <c r="FKS54" s="27"/>
      <c r="FKT54" s="27"/>
      <c r="FKU54" s="27"/>
      <c r="FKV54" s="27"/>
      <c r="FKW54" s="27"/>
      <c r="FKX54" s="27"/>
      <c r="FKY54" s="27"/>
      <c r="FKZ54" s="27"/>
      <c r="FLA54" s="27"/>
      <c r="FLB54" s="27"/>
      <c r="FLC54" s="27"/>
      <c r="FLD54" s="27"/>
      <c r="FLE54" s="27"/>
      <c r="FLF54" s="27"/>
      <c r="FLG54" s="27"/>
      <c r="FLH54" s="27"/>
      <c r="FLI54" s="27"/>
      <c r="FLJ54" s="27"/>
      <c r="FLK54" s="27"/>
      <c r="FLL54" s="27"/>
      <c r="FLM54" s="27"/>
      <c r="FLN54" s="27"/>
      <c r="FLO54" s="27"/>
      <c r="FLP54" s="27"/>
      <c r="FLQ54" s="27"/>
      <c r="FLR54" s="27"/>
      <c r="FLS54" s="27"/>
      <c r="FLT54" s="27"/>
      <c r="FLU54" s="27"/>
      <c r="FLV54" s="27"/>
      <c r="FLW54" s="27"/>
      <c r="FLX54" s="27"/>
      <c r="FLY54" s="27"/>
      <c r="FLZ54" s="27"/>
      <c r="FMA54" s="27"/>
      <c r="FMB54" s="27"/>
      <c r="FMC54" s="27"/>
      <c r="FMD54" s="27"/>
      <c r="FME54" s="27"/>
      <c r="FMF54" s="27"/>
      <c r="FMG54" s="27"/>
      <c r="FMH54" s="27"/>
      <c r="FMI54" s="27"/>
      <c r="FMJ54" s="27"/>
      <c r="FMK54" s="27"/>
      <c r="FML54" s="27"/>
      <c r="FMM54" s="27"/>
      <c r="FMN54" s="27"/>
      <c r="FMO54" s="27"/>
      <c r="FMP54" s="27"/>
      <c r="FMQ54" s="27"/>
      <c r="FMR54" s="27"/>
      <c r="FMS54" s="27"/>
      <c r="FMT54" s="27"/>
      <c r="FMU54" s="27"/>
      <c r="FMV54" s="27"/>
      <c r="FMW54" s="27"/>
      <c r="FMX54" s="27"/>
      <c r="FMY54" s="27"/>
      <c r="FMZ54" s="27"/>
      <c r="FNA54" s="27"/>
      <c r="FNB54" s="27"/>
      <c r="FNC54" s="27"/>
      <c r="FND54" s="27"/>
      <c r="FNE54" s="27"/>
      <c r="FNF54" s="27"/>
      <c r="FNG54" s="27"/>
      <c r="FNH54" s="27"/>
      <c r="FNI54" s="27"/>
      <c r="FNJ54" s="27"/>
      <c r="FNK54" s="27"/>
      <c r="FNL54" s="27"/>
      <c r="FNM54" s="27"/>
      <c r="FNN54" s="27"/>
      <c r="FNO54" s="27"/>
      <c r="FNP54" s="27"/>
      <c r="FNQ54" s="27"/>
      <c r="FNR54" s="27"/>
      <c r="FNS54" s="27"/>
      <c r="FNT54" s="27"/>
      <c r="FNU54" s="27"/>
      <c r="FNV54" s="27"/>
      <c r="FNW54" s="27"/>
      <c r="FNX54" s="27"/>
      <c r="FNY54" s="27"/>
      <c r="FNZ54" s="27"/>
      <c r="FOA54" s="27"/>
      <c r="FOB54" s="27"/>
      <c r="FOC54" s="27"/>
      <c r="FOD54" s="27"/>
      <c r="FOE54" s="27"/>
      <c r="FOF54" s="27"/>
      <c r="FOG54" s="27"/>
      <c r="FOH54" s="27"/>
      <c r="FOI54" s="27"/>
      <c r="FOJ54" s="27"/>
      <c r="FOK54" s="27"/>
      <c r="FOL54" s="27"/>
      <c r="FOM54" s="27"/>
      <c r="FON54" s="27"/>
      <c r="FOO54" s="27"/>
      <c r="FOP54" s="27"/>
      <c r="FOQ54" s="27"/>
      <c r="FOR54" s="27"/>
      <c r="FOS54" s="27"/>
      <c r="FOT54" s="27"/>
      <c r="FOU54" s="27"/>
      <c r="FOV54" s="27"/>
      <c r="FOW54" s="27"/>
      <c r="FOX54" s="27"/>
      <c r="FOY54" s="27"/>
      <c r="FOZ54" s="27"/>
      <c r="FPA54" s="27"/>
      <c r="FPB54" s="27"/>
      <c r="FPC54" s="27"/>
      <c r="FPD54" s="27"/>
      <c r="FPE54" s="27"/>
      <c r="FPF54" s="27"/>
      <c r="FPG54" s="27"/>
      <c r="FPH54" s="27"/>
      <c r="FPI54" s="27"/>
      <c r="FPJ54" s="27"/>
      <c r="FPK54" s="27"/>
      <c r="FPL54" s="27"/>
      <c r="FPM54" s="27"/>
      <c r="FPN54" s="27"/>
      <c r="FPO54" s="27"/>
      <c r="FPP54" s="27"/>
      <c r="FPQ54" s="27"/>
      <c r="FPR54" s="27"/>
      <c r="FPS54" s="27"/>
      <c r="FPT54" s="27"/>
      <c r="FPU54" s="27"/>
      <c r="FPV54" s="27"/>
      <c r="FPW54" s="27"/>
      <c r="FPX54" s="27"/>
      <c r="FPY54" s="27"/>
      <c r="FPZ54" s="27"/>
      <c r="FQA54" s="27"/>
      <c r="FQB54" s="27"/>
      <c r="FQC54" s="27"/>
      <c r="FQD54" s="27"/>
      <c r="FQE54" s="27"/>
      <c r="FQF54" s="27"/>
      <c r="FQG54" s="27"/>
      <c r="FQH54" s="27"/>
      <c r="FQI54" s="27"/>
      <c r="FQJ54" s="27"/>
      <c r="FQK54" s="27"/>
      <c r="FQL54" s="27"/>
      <c r="FQM54" s="27"/>
      <c r="FQN54" s="27"/>
      <c r="FQO54" s="27"/>
      <c r="FQP54" s="27"/>
      <c r="FQQ54" s="27"/>
      <c r="FQR54" s="27"/>
      <c r="FQS54" s="27"/>
      <c r="FQT54" s="27"/>
      <c r="FQU54" s="27"/>
      <c r="FQV54" s="27"/>
      <c r="FQW54" s="27"/>
      <c r="FQX54" s="27"/>
      <c r="FQY54" s="27"/>
      <c r="FQZ54" s="27"/>
      <c r="FRA54" s="27"/>
      <c r="FRB54" s="27"/>
      <c r="FRC54" s="27"/>
      <c r="FRD54" s="27"/>
      <c r="FRE54" s="27"/>
      <c r="FRF54" s="27"/>
      <c r="FRG54" s="27"/>
      <c r="FRH54" s="27"/>
      <c r="FRI54" s="27"/>
      <c r="FRJ54" s="27"/>
      <c r="FRK54" s="27"/>
      <c r="FRL54" s="27"/>
      <c r="FRM54" s="27"/>
      <c r="FRN54" s="27"/>
      <c r="FRO54" s="27"/>
      <c r="FRP54" s="27"/>
      <c r="FRQ54" s="27"/>
      <c r="FRR54" s="27"/>
      <c r="FRS54" s="27"/>
      <c r="FRT54" s="27"/>
      <c r="FRU54" s="27"/>
      <c r="FRV54" s="27"/>
      <c r="FRW54" s="27"/>
      <c r="FRX54" s="27"/>
      <c r="FRY54" s="27"/>
      <c r="FRZ54" s="27"/>
      <c r="FSA54" s="27"/>
      <c r="FSB54" s="27"/>
      <c r="FSC54" s="27"/>
      <c r="FSD54" s="27"/>
      <c r="FSE54" s="27"/>
      <c r="FSF54" s="27"/>
      <c r="FSG54" s="27"/>
      <c r="FSH54" s="27"/>
      <c r="FSI54" s="27"/>
      <c r="FSJ54" s="27"/>
      <c r="FSK54" s="27"/>
      <c r="FSL54" s="27"/>
      <c r="FSM54" s="27"/>
      <c r="FSN54" s="27"/>
      <c r="FSO54" s="27"/>
      <c r="FSP54" s="27"/>
      <c r="FSQ54" s="27"/>
      <c r="FSR54" s="27"/>
      <c r="FSS54" s="27"/>
      <c r="FST54" s="27"/>
      <c r="FSU54" s="27"/>
      <c r="FSV54" s="27"/>
      <c r="FSW54" s="27"/>
      <c r="FSX54" s="27"/>
      <c r="FSY54" s="27"/>
      <c r="FSZ54" s="27"/>
      <c r="FTA54" s="27"/>
      <c r="FTB54" s="27"/>
      <c r="FTC54" s="27"/>
      <c r="FTD54" s="27"/>
      <c r="FTE54" s="27"/>
      <c r="FTF54" s="27"/>
      <c r="FTG54" s="27"/>
      <c r="FTH54" s="27"/>
      <c r="FTI54" s="27"/>
      <c r="FTJ54" s="27"/>
      <c r="FTK54" s="27"/>
      <c r="FTL54" s="27"/>
      <c r="FTM54" s="27"/>
      <c r="FTN54" s="27"/>
      <c r="FTO54" s="27"/>
      <c r="FTP54" s="27"/>
      <c r="FTQ54" s="27"/>
      <c r="FTR54" s="27"/>
      <c r="FTS54" s="27"/>
      <c r="FTT54" s="27"/>
      <c r="FTU54" s="27"/>
      <c r="FTV54" s="27"/>
      <c r="FTW54" s="27"/>
      <c r="FTX54" s="27"/>
      <c r="FTY54" s="27"/>
      <c r="FTZ54" s="27"/>
      <c r="FUA54" s="27"/>
      <c r="FUB54" s="27"/>
      <c r="FUC54" s="27"/>
      <c r="FUD54" s="27"/>
      <c r="FUE54" s="27"/>
      <c r="FUF54" s="27"/>
      <c r="FUG54" s="27"/>
      <c r="FUH54" s="27"/>
      <c r="FUI54" s="27"/>
      <c r="FUJ54" s="27"/>
      <c r="FUK54" s="27"/>
      <c r="FUL54" s="27"/>
      <c r="FUM54" s="27"/>
      <c r="FUN54" s="27"/>
      <c r="FUO54" s="27"/>
      <c r="FUP54" s="27"/>
      <c r="FUQ54" s="27"/>
      <c r="FUR54" s="27"/>
      <c r="FUS54" s="27"/>
      <c r="FUT54" s="27"/>
      <c r="FUU54" s="27"/>
      <c r="FUV54" s="27"/>
      <c r="FUW54" s="27"/>
      <c r="FUX54" s="27"/>
      <c r="FUY54" s="27"/>
      <c r="FUZ54" s="27"/>
      <c r="FVA54" s="27"/>
      <c r="FVB54" s="27"/>
      <c r="FVC54" s="27"/>
      <c r="FVD54" s="27"/>
      <c r="FVE54" s="27"/>
      <c r="FVF54" s="27"/>
      <c r="FVG54" s="27"/>
      <c r="FVH54" s="27"/>
      <c r="FVI54" s="27"/>
      <c r="FVJ54" s="27"/>
      <c r="FVK54" s="27"/>
      <c r="FVL54" s="27"/>
      <c r="FVM54" s="27"/>
      <c r="FVN54" s="27"/>
      <c r="FVO54" s="27"/>
      <c r="FVP54" s="27"/>
      <c r="FVQ54" s="27"/>
      <c r="FVR54" s="27"/>
      <c r="FVS54" s="27"/>
      <c r="FVT54" s="27"/>
      <c r="FVU54" s="27"/>
      <c r="FVV54" s="27"/>
      <c r="FVW54" s="27"/>
      <c r="FVX54" s="27"/>
      <c r="FVY54" s="27"/>
      <c r="FVZ54" s="27"/>
      <c r="FWA54" s="27"/>
      <c r="FWB54" s="27"/>
      <c r="FWC54" s="27"/>
      <c r="FWD54" s="27"/>
      <c r="FWE54" s="27"/>
      <c r="FWF54" s="27"/>
      <c r="FWG54" s="27"/>
      <c r="FWH54" s="27"/>
      <c r="FWI54" s="27"/>
      <c r="FWJ54" s="27"/>
      <c r="FWK54" s="27"/>
      <c r="FWL54" s="27"/>
      <c r="FWM54" s="27"/>
      <c r="FWN54" s="27"/>
      <c r="FWO54" s="27"/>
      <c r="FWP54" s="27"/>
      <c r="FWQ54" s="27"/>
      <c r="FWR54" s="27"/>
      <c r="FWS54" s="27"/>
      <c r="FWT54" s="27"/>
      <c r="FWU54" s="27"/>
      <c r="FWV54" s="27"/>
      <c r="FWW54" s="27"/>
      <c r="FWX54" s="27"/>
      <c r="FWY54" s="27"/>
      <c r="FWZ54" s="27"/>
      <c r="FXA54" s="27"/>
      <c r="FXB54" s="27"/>
      <c r="FXC54" s="27"/>
      <c r="FXD54" s="27"/>
      <c r="FXE54" s="27"/>
      <c r="FXF54" s="27"/>
      <c r="FXG54" s="27"/>
      <c r="FXH54" s="27"/>
      <c r="FXI54" s="27"/>
      <c r="FXJ54" s="27"/>
      <c r="FXK54" s="27"/>
      <c r="FXL54" s="27"/>
      <c r="FXM54" s="27"/>
      <c r="FXN54" s="27"/>
      <c r="FXO54" s="27"/>
      <c r="FXP54" s="27"/>
      <c r="FXQ54" s="27"/>
      <c r="FXR54" s="27"/>
      <c r="FXS54" s="27"/>
      <c r="FXT54" s="27"/>
      <c r="FXU54" s="27"/>
      <c r="FXV54" s="27"/>
      <c r="FXW54" s="27"/>
      <c r="FXX54" s="27"/>
      <c r="FXY54" s="27"/>
      <c r="FXZ54" s="27"/>
      <c r="FYA54" s="27"/>
      <c r="FYB54" s="27"/>
      <c r="FYC54" s="27"/>
      <c r="FYD54" s="27"/>
      <c r="FYE54" s="27"/>
      <c r="FYF54" s="27"/>
      <c r="FYG54" s="27"/>
      <c r="FYH54" s="27"/>
      <c r="FYI54" s="27"/>
      <c r="FYJ54" s="27"/>
      <c r="FYK54" s="27"/>
      <c r="FYL54" s="27"/>
      <c r="FYM54" s="27"/>
      <c r="FYN54" s="27"/>
      <c r="FYO54" s="27"/>
      <c r="FYP54" s="27"/>
      <c r="FYQ54" s="27"/>
      <c r="FYR54" s="27"/>
      <c r="FYS54" s="27"/>
      <c r="FYT54" s="27"/>
      <c r="FYU54" s="27"/>
      <c r="FYV54" s="27"/>
      <c r="FYW54" s="27"/>
      <c r="FYX54" s="27"/>
      <c r="FYY54" s="27"/>
      <c r="FYZ54" s="27"/>
      <c r="FZA54" s="27"/>
      <c r="FZB54" s="27"/>
      <c r="FZC54" s="27"/>
      <c r="FZD54" s="27"/>
      <c r="FZE54" s="27"/>
      <c r="FZF54" s="27"/>
      <c r="FZG54" s="27"/>
      <c r="FZH54" s="27"/>
      <c r="FZI54" s="27"/>
      <c r="FZJ54" s="27"/>
      <c r="FZK54" s="27"/>
      <c r="FZL54" s="27"/>
      <c r="FZM54" s="27"/>
      <c r="FZN54" s="27"/>
      <c r="FZO54" s="27"/>
      <c r="FZP54" s="27"/>
      <c r="FZQ54" s="27"/>
      <c r="FZR54" s="27"/>
      <c r="FZS54" s="27"/>
      <c r="FZT54" s="27"/>
      <c r="FZU54" s="27"/>
      <c r="FZV54" s="27"/>
      <c r="FZW54" s="27"/>
      <c r="FZX54" s="27"/>
      <c r="FZY54" s="27"/>
      <c r="FZZ54" s="27"/>
      <c r="GAA54" s="27"/>
      <c r="GAB54" s="27"/>
      <c r="GAC54" s="27"/>
      <c r="GAD54" s="27"/>
      <c r="GAE54" s="27"/>
      <c r="GAF54" s="27"/>
      <c r="GAG54" s="27"/>
      <c r="GAH54" s="27"/>
      <c r="GAI54" s="27"/>
      <c r="GAJ54" s="27"/>
      <c r="GAK54" s="27"/>
      <c r="GAL54" s="27"/>
      <c r="GAM54" s="27"/>
      <c r="GAN54" s="27"/>
      <c r="GAO54" s="27"/>
      <c r="GAP54" s="27"/>
      <c r="GAQ54" s="27"/>
      <c r="GAR54" s="27"/>
      <c r="GAS54" s="27"/>
      <c r="GAT54" s="27"/>
      <c r="GAU54" s="27"/>
      <c r="GAV54" s="27"/>
      <c r="GAW54" s="27"/>
      <c r="GAX54" s="27"/>
      <c r="GAY54" s="27"/>
      <c r="GAZ54" s="27"/>
      <c r="GBA54" s="27"/>
      <c r="GBB54" s="27"/>
      <c r="GBC54" s="27"/>
      <c r="GBD54" s="27"/>
      <c r="GBE54" s="27"/>
      <c r="GBF54" s="27"/>
      <c r="GBG54" s="27"/>
      <c r="GBH54" s="27"/>
      <c r="GBI54" s="27"/>
      <c r="GBJ54" s="27"/>
      <c r="GBK54" s="27"/>
      <c r="GBL54" s="27"/>
      <c r="GBM54" s="27"/>
      <c r="GBN54" s="27"/>
      <c r="GBO54" s="27"/>
      <c r="GBP54" s="27"/>
      <c r="GBQ54" s="27"/>
      <c r="GBR54" s="27"/>
      <c r="GBS54" s="27"/>
      <c r="GBT54" s="27"/>
      <c r="GBU54" s="27"/>
      <c r="GBV54" s="27"/>
      <c r="GBW54" s="27"/>
      <c r="GBX54" s="27"/>
      <c r="GBY54" s="27"/>
      <c r="GBZ54" s="27"/>
      <c r="GCA54" s="27"/>
      <c r="GCB54" s="27"/>
      <c r="GCC54" s="27"/>
      <c r="GCD54" s="27"/>
      <c r="GCE54" s="27"/>
      <c r="GCF54" s="27"/>
      <c r="GCG54" s="27"/>
      <c r="GCH54" s="27"/>
      <c r="GCI54" s="27"/>
      <c r="GCJ54" s="27"/>
      <c r="GCK54" s="27"/>
      <c r="GCL54" s="27"/>
      <c r="GCM54" s="27"/>
      <c r="GCN54" s="27"/>
      <c r="GCO54" s="27"/>
      <c r="GCP54" s="27"/>
      <c r="GCQ54" s="27"/>
      <c r="GCR54" s="27"/>
      <c r="GCS54" s="27"/>
      <c r="GCT54" s="27"/>
      <c r="GCU54" s="27"/>
      <c r="GCV54" s="27"/>
      <c r="GCW54" s="27"/>
      <c r="GCX54" s="27"/>
      <c r="GCY54" s="27"/>
      <c r="GCZ54" s="27"/>
      <c r="GDA54" s="27"/>
      <c r="GDB54" s="27"/>
      <c r="GDC54" s="27"/>
      <c r="GDD54" s="27"/>
      <c r="GDE54" s="27"/>
      <c r="GDF54" s="27"/>
      <c r="GDG54" s="27"/>
      <c r="GDH54" s="27"/>
      <c r="GDI54" s="27"/>
      <c r="GDJ54" s="27"/>
      <c r="GDK54" s="27"/>
      <c r="GDL54" s="27"/>
      <c r="GDM54" s="27"/>
      <c r="GDN54" s="27"/>
      <c r="GDO54" s="27"/>
      <c r="GDP54" s="27"/>
      <c r="GDQ54" s="27"/>
      <c r="GDR54" s="27"/>
      <c r="GDS54" s="27"/>
      <c r="GDT54" s="27"/>
      <c r="GDU54" s="27"/>
      <c r="GDV54" s="27"/>
      <c r="GDW54" s="27"/>
      <c r="GDX54" s="27"/>
      <c r="GDY54" s="27"/>
      <c r="GDZ54" s="27"/>
      <c r="GEA54" s="27"/>
      <c r="GEB54" s="27"/>
      <c r="GEC54" s="27"/>
      <c r="GED54" s="27"/>
      <c r="GEE54" s="27"/>
      <c r="GEF54" s="27"/>
      <c r="GEG54" s="27"/>
      <c r="GEH54" s="27"/>
      <c r="GEI54" s="27"/>
      <c r="GEJ54" s="27"/>
      <c r="GEK54" s="27"/>
      <c r="GEL54" s="27"/>
      <c r="GEM54" s="27"/>
      <c r="GEN54" s="27"/>
      <c r="GEO54" s="27"/>
      <c r="GEP54" s="27"/>
      <c r="GEQ54" s="27"/>
      <c r="GER54" s="27"/>
      <c r="GES54" s="27"/>
      <c r="GET54" s="27"/>
      <c r="GEU54" s="27"/>
      <c r="GEV54" s="27"/>
      <c r="GEW54" s="27"/>
      <c r="GEX54" s="27"/>
      <c r="GEY54" s="27"/>
      <c r="GEZ54" s="27"/>
      <c r="GFA54" s="27"/>
      <c r="GFB54" s="27"/>
      <c r="GFC54" s="27"/>
      <c r="GFD54" s="27"/>
      <c r="GFE54" s="27"/>
      <c r="GFF54" s="27"/>
      <c r="GFG54" s="27"/>
      <c r="GFH54" s="27"/>
      <c r="GFI54" s="27"/>
      <c r="GFJ54" s="27"/>
      <c r="GFK54" s="27"/>
      <c r="GFL54" s="27"/>
      <c r="GFM54" s="27"/>
      <c r="GFN54" s="27"/>
      <c r="GFO54" s="27"/>
      <c r="GFP54" s="27"/>
      <c r="GFQ54" s="27"/>
      <c r="GFR54" s="27"/>
      <c r="GFS54" s="27"/>
      <c r="GFT54" s="27"/>
      <c r="GFU54" s="27"/>
      <c r="GFV54" s="27"/>
      <c r="GFW54" s="27"/>
      <c r="GFX54" s="27"/>
      <c r="GFY54" s="27"/>
      <c r="GFZ54" s="27"/>
      <c r="GGA54" s="27"/>
      <c r="GGB54" s="27"/>
      <c r="GGC54" s="27"/>
      <c r="GGD54" s="27"/>
      <c r="GGE54" s="27"/>
      <c r="GGF54" s="27"/>
      <c r="GGG54" s="27"/>
      <c r="GGH54" s="27"/>
      <c r="GGI54" s="27"/>
      <c r="GGJ54" s="27"/>
      <c r="GGK54" s="27"/>
      <c r="GGL54" s="27"/>
      <c r="GGM54" s="27"/>
      <c r="GGN54" s="27"/>
      <c r="GGO54" s="27"/>
      <c r="GGP54" s="27"/>
      <c r="GGQ54" s="27"/>
      <c r="GGR54" s="27"/>
      <c r="GGS54" s="27"/>
      <c r="GGT54" s="27"/>
      <c r="GGU54" s="27"/>
      <c r="GGV54" s="27"/>
      <c r="GGW54" s="27"/>
      <c r="GGX54" s="27"/>
      <c r="GGY54" s="27"/>
      <c r="GGZ54" s="27"/>
      <c r="GHA54" s="27"/>
      <c r="GHB54" s="27"/>
      <c r="GHC54" s="27"/>
      <c r="GHD54" s="27"/>
      <c r="GHE54" s="27"/>
      <c r="GHF54" s="27"/>
      <c r="GHG54" s="27"/>
      <c r="GHH54" s="27"/>
      <c r="GHI54" s="27"/>
      <c r="GHJ54" s="27"/>
      <c r="GHK54" s="27"/>
      <c r="GHL54" s="27"/>
      <c r="GHM54" s="27"/>
      <c r="GHN54" s="27"/>
      <c r="GHO54" s="27"/>
      <c r="GHP54" s="27"/>
      <c r="GHQ54" s="27"/>
      <c r="GHR54" s="27"/>
      <c r="GHS54" s="27"/>
      <c r="GHT54" s="27"/>
      <c r="GHU54" s="27"/>
      <c r="GHV54" s="27"/>
      <c r="GHW54" s="27"/>
      <c r="GHX54" s="27"/>
      <c r="GHY54" s="27"/>
      <c r="GHZ54" s="27"/>
      <c r="GIA54" s="27"/>
      <c r="GIB54" s="27"/>
      <c r="GIC54" s="27"/>
      <c r="GID54" s="27"/>
      <c r="GIE54" s="27"/>
      <c r="GIF54" s="27"/>
      <c r="GIG54" s="27"/>
      <c r="GIH54" s="27"/>
      <c r="GII54" s="27"/>
      <c r="GIJ54" s="27"/>
      <c r="GIK54" s="27"/>
      <c r="GIL54" s="27"/>
      <c r="GIM54" s="27"/>
      <c r="GIN54" s="27"/>
      <c r="GIO54" s="27"/>
      <c r="GIP54" s="27"/>
      <c r="GIQ54" s="27"/>
      <c r="GIR54" s="27"/>
      <c r="GIS54" s="27"/>
      <c r="GIT54" s="27"/>
      <c r="GIU54" s="27"/>
      <c r="GIV54" s="27"/>
      <c r="GIW54" s="27"/>
      <c r="GIX54" s="27"/>
      <c r="GIY54" s="27"/>
      <c r="GIZ54" s="27"/>
      <c r="GJA54" s="27"/>
      <c r="GJB54" s="27"/>
      <c r="GJC54" s="27"/>
      <c r="GJD54" s="27"/>
      <c r="GJE54" s="27"/>
      <c r="GJF54" s="27"/>
      <c r="GJG54" s="27"/>
      <c r="GJH54" s="27"/>
      <c r="GJI54" s="27"/>
      <c r="GJJ54" s="27"/>
      <c r="GJK54" s="27"/>
      <c r="GJL54" s="27"/>
      <c r="GJM54" s="27"/>
      <c r="GJN54" s="27"/>
      <c r="GJO54" s="27"/>
      <c r="GJP54" s="27"/>
      <c r="GJQ54" s="27"/>
      <c r="GJR54" s="27"/>
      <c r="GJS54" s="27"/>
      <c r="GJT54" s="27"/>
      <c r="GJU54" s="27"/>
      <c r="GJV54" s="27"/>
      <c r="GJW54" s="27"/>
      <c r="GJX54" s="27"/>
      <c r="GJY54" s="27"/>
      <c r="GJZ54" s="27"/>
      <c r="GKA54" s="27"/>
      <c r="GKB54" s="27"/>
      <c r="GKC54" s="27"/>
      <c r="GKD54" s="27"/>
      <c r="GKE54" s="27"/>
      <c r="GKF54" s="27"/>
      <c r="GKG54" s="27"/>
      <c r="GKH54" s="27"/>
      <c r="GKI54" s="27"/>
      <c r="GKJ54" s="27"/>
      <c r="GKK54" s="27"/>
      <c r="GKL54" s="27"/>
      <c r="GKM54" s="27"/>
      <c r="GKN54" s="27"/>
      <c r="GKO54" s="27"/>
      <c r="GKP54" s="27"/>
      <c r="GKQ54" s="27"/>
      <c r="GKR54" s="27"/>
      <c r="GKS54" s="27"/>
      <c r="GKT54" s="27"/>
      <c r="GKU54" s="27"/>
      <c r="GKV54" s="27"/>
      <c r="GKW54" s="27"/>
      <c r="GKX54" s="27"/>
      <c r="GKY54" s="27"/>
      <c r="GKZ54" s="27"/>
      <c r="GLA54" s="27"/>
      <c r="GLB54" s="27"/>
      <c r="GLC54" s="27"/>
      <c r="GLD54" s="27"/>
      <c r="GLE54" s="27"/>
      <c r="GLF54" s="27"/>
      <c r="GLG54" s="27"/>
      <c r="GLH54" s="27"/>
      <c r="GLI54" s="27"/>
      <c r="GLJ54" s="27"/>
      <c r="GLK54" s="27"/>
      <c r="GLL54" s="27"/>
      <c r="GLM54" s="27"/>
      <c r="GLN54" s="27"/>
      <c r="GLO54" s="27"/>
      <c r="GLP54" s="27"/>
      <c r="GLQ54" s="27"/>
      <c r="GLR54" s="27"/>
      <c r="GLS54" s="27"/>
      <c r="GLT54" s="27"/>
      <c r="GLU54" s="27"/>
      <c r="GLV54" s="27"/>
      <c r="GLW54" s="27"/>
      <c r="GLX54" s="27"/>
      <c r="GLY54" s="27"/>
      <c r="GLZ54" s="27"/>
      <c r="GMA54" s="27"/>
      <c r="GMB54" s="27"/>
      <c r="GMC54" s="27"/>
      <c r="GMD54" s="27"/>
      <c r="GME54" s="27"/>
      <c r="GMF54" s="27"/>
      <c r="GMG54" s="27"/>
      <c r="GMH54" s="27"/>
      <c r="GMI54" s="27"/>
      <c r="GMJ54" s="27"/>
      <c r="GMK54" s="27"/>
      <c r="GML54" s="27"/>
      <c r="GMM54" s="27"/>
      <c r="GMN54" s="27"/>
      <c r="GMO54" s="27"/>
      <c r="GMP54" s="27"/>
      <c r="GMQ54" s="27"/>
      <c r="GMR54" s="27"/>
      <c r="GMS54" s="27"/>
      <c r="GMT54" s="27"/>
      <c r="GMU54" s="27"/>
      <c r="GMV54" s="27"/>
      <c r="GMW54" s="27"/>
      <c r="GMX54" s="27"/>
      <c r="GMY54" s="27"/>
      <c r="GMZ54" s="27"/>
      <c r="GNA54" s="27"/>
      <c r="GNB54" s="27"/>
      <c r="GNC54" s="27"/>
      <c r="GND54" s="27"/>
      <c r="GNE54" s="27"/>
      <c r="GNF54" s="27"/>
      <c r="GNG54" s="27"/>
      <c r="GNH54" s="27"/>
      <c r="GNI54" s="27"/>
      <c r="GNJ54" s="27"/>
      <c r="GNK54" s="27"/>
      <c r="GNL54" s="27"/>
      <c r="GNM54" s="27"/>
      <c r="GNN54" s="27"/>
      <c r="GNO54" s="27"/>
      <c r="GNP54" s="27"/>
      <c r="GNQ54" s="27"/>
      <c r="GNR54" s="27"/>
      <c r="GNS54" s="27"/>
      <c r="GNT54" s="27"/>
      <c r="GNU54" s="27"/>
      <c r="GNV54" s="27"/>
      <c r="GNW54" s="27"/>
      <c r="GNX54" s="27"/>
      <c r="GNY54" s="27"/>
      <c r="GNZ54" s="27"/>
      <c r="GOA54" s="27"/>
      <c r="GOB54" s="27"/>
      <c r="GOC54" s="27"/>
      <c r="GOD54" s="27"/>
      <c r="GOE54" s="27"/>
      <c r="GOF54" s="27"/>
      <c r="GOG54" s="27"/>
      <c r="GOH54" s="27"/>
      <c r="GOI54" s="27"/>
      <c r="GOJ54" s="27"/>
      <c r="GOK54" s="27"/>
      <c r="GOL54" s="27"/>
      <c r="GOM54" s="27"/>
      <c r="GON54" s="27"/>
      <c r="GOO54" s="27"/>
      <c r="GOP54" s="27"/>
      <c r="GOQ54" s="27"/>
      <c r="GOR54" s="27"/>
      <c r="GOS54" s="27"/>
      <c r="GOT54" s="27"/>
      <c r="GOU54" s="27"/>
      <c r="GOV54" s="27"/>
      <c r="GOW54" s="27"/>
      <c r="GOX54" s="27"/>
      <c r="GOY54" s="27"/>
      <c r="GOZ54" s="27"/>
      <c r="GPA54" s="27"/>
      <c r="GPB54" s="27"/>
      <c r="GPC54" s="27"/>
      <c r="GPD54" s="27"/>
      <c r="GPE54" s="27"/>
      <c r="GPF54" s="27"/>
      <c r="GPG54" s="27"/>
      <c r="GPH54" s="27"/>
      <c r="GPI54" s="27"/>
      <c r="GPJ54" s="27"/>
      <c r="GPK54" s="27"/>
      <c r="GPL54" s="27"/>
      <c r="GPM54" s="27"/>
      <c r="GPN54" s="27"/>
      <c r="GPO54" s="27"/>
      <c r="GPP54" s="27"/>
      <c r="GPQ54" s="27"/>
      <c r="GPR54" s="27"/>
      <c r="GPS54" s="27"/>
      <c r="GPT54" s="27"/>
      <c r="GPU54" s="27"/>
      <c r="GPV54" s="27"/>
      <c r="GPW54" s="27"/>
      <c r="GPX54" s="27"/>
      <c r="GPY54" s="27"/>
      <c r="GPZ54" s="27"/>
      <c r="GQA54" s="27"/>
      <c r="GQB54" s="27"/>
      <c r="GQC54" s="27"/>
      <c r="GQD54" s="27"/>
      <c r="GQE54" s="27"/>
      <c r="GQF54" s="27"/>
      <c r="GQG54" s="27"/>
      <c r="GQH54" s="27"/>
      <c r="GQI54" s="27"/>
      <c r="GQJ54" s="27"/>
      <c r="GQK54" s="27"/>
      <c r="GQL54" s="27"/>
      <c r="GQM54" s="27"/>
      <c r="GQN54" s="27"/>
      <c r="GQO54" s="27"/>
      <c r="GQP54" s="27"/>
      <c r="GQQ54" s="27"/>
      <c r="GQR54" s="27"/>
      <c r="GQS54" s="27"/>
      <c r="GQT54" s="27"/>
      <c r="GQU54" s="27"/>
      <c r="GQV54" s="27"/>
      <c r="GQW54" s="27"/>
      <c r="GQX54" s="27"/>
      <c r="GQY54" s="27"/>
      <c r="GQZ54" s="27"/>
      <c r="GRA54" s="27"/>
      <c r="GRB54" s="27"/>
      <c r="GRC54" s="27"/>
      <c r="GRD54" s="27"/>
      <c r="GRE54" s="27"/>
      <c r="GRF54" s="27"/>
      <c r="GRG54" s="27"/>
      <c r="GRH54" s="27"/>
      <c r="GRI54" s="27"/>
      <c r="GRJ54" s="27"/>
      <c r="GRK54" s="27"/>
      <c r="GRL54" s="27"/>
      <c r="GRM54" s="27"/>
      <c r="GRN54" s="27"/>
      <c r="GRO54" s="27"/>
      <c r="GRP54" s="27"/>
      <c r="GRQ54" s="27"/>
      <c r="GRR54" s="27"/>
      <c r="GRS54" s="27"/>
      <c r="GRT54" s="27"/>
      <c r="GRU54" s="27"/>
      <c r="GRV54" s="27"/>
      <c r="GRW54" s="27"/>
      <c r="GRX54" s="27"/>
      <c r="GRY54" s="27"/>
      <c r="GRZ54" s="27"/>
      <c r="GSA54" s="27"/>
      <c r="GSB54" s="27"/>
      <c r="GSC54" s="27"/>
      <c r="GSD54" s="27"/>
      <c r="GSE54" s="27"/>
      <c r="GSF54" s="27"/>
      <c r="GSG54" s="27"/>
      <c r="GSH54" s="27"/>
      <c r="GSI54" s="27"/>
      <c r="GSJ54" s="27"/>
      <c r="GSK54" s="27"/>
      <c r="GSL54" s="27"/>
      <c r="GSM54" s="27"/>
      <c r="GSN54" s="27"/>
      <c r="GSO54" s="27"/>
      <c r="GSP54" s="27"/>
      <c r="GSQ54" s="27"/>
      <c r="GSR54" s="27"/>
      <c r="GSS54" s="27"/>
      <c r="GST54" s="27"/>
      <c r="GSU54" s="27"/>
      <c r="GSV54" s="27"/>
      <c r="GSW54" s="27"/>
      <c r="GSX54" s="27"/>
      <c r="GSY54" s="27"/>
      <c r="GSZ54" s="27"/>
      <c r="GTA54" s="27"/>
      <c r="GTB54" s="27"/>
      <c r="GTC54" s="27"/>
      <c r="GTD54" s="27"/>
      <c r="GTE54" s="27"/>
      <c r="GTF54" s="27"/>
      <c r="GTG54" s="27"/>
      <c r="GTH54" s="27"/>
      <c r="GTI54" s="27"/>
      <c r="GTJ54" s="27"/>
      <c r="GTK54" s="27"/>
      <c r="GTL54" s="27"/>
      <c r="GTM54" s="27"/>
      <c r="GTN54" s="27"/>
      <c r="GTO54" s="27"/>
      <c r="GTP54" s="27"/>
      <c r="GTQ54" s="27"/>
      <c r="GTR54" s="27"/>
      <c r="GTS54" s="27"/>
      <c r="GTT54" s="27"/>
      <c r="GTU54" s="27"/>
      <c r="GTV54" s="27"/>
      <c r="GTW54" s="27"/>
      <c r="GTX54" s="27"/>
      <c r="GTY54" s="27"/>
      <c r="GTZ54" s="27"/>
      <c r="GUA54" s="27"/>
      <c r="GUB54" s="27"/>
      <c r="GUC54" s="27"/>
      <c r="GUD54" s="27"/>
      <c r="GUE54" s="27"/>
      <c r="GUF54" s="27"/>
      <c r="GUG54" s="27"/>
      <c r="GUH54" s="27"/>
      <c r="GUI54" s="27"/>
      <c r="GUJ54" s="27"/>
      <c r="GUK54" s="27"/>
      <c r="GUL54" s="27"/>
      <c r="GUM54" s="27"/>
      <c r="GUN54" s="27"/>
      <c r="GUO54" s="27"/>
      <c r="GUP54" s="27"/>
      <c r="GUQ54" s="27"/>
      <c r="GUR54" s="27"/>
      <c r="GUS54" s="27"/>
      <c r="GUT54" s="27"/>
      <c r="GUU54" s="27"/>
      <c r="GUV54" s="27"/>
      <c r="GUW54" s="27"/>
      <c r="GUX54" s="27"/>
      <c r="GUY54" s="27"/>
      <c r="GUZ54" s="27"/>
      <c r="GVA54" s="27"/>
      <c r="GVB54" s="27"/>
      <c r="GVC54" s="27"/>
      <c r="GVD54" s="27"/>
      <c r="GVE54" s="27"/>
      <c r="GVF54" s="27"/>
      <c r="GVG54" s="27"/>
      <c r="GVH54" s="27"/>
      <c r="GVI54" s="27"/>
      <c r="GVJ54" s="27"/>
      <c r="GVK54" s="27"/>
      <c r="GVL54" s="27"/>
      <c r="GVM54" s="27"/>
      <c r="GVN54" s="27"/>
      <c r="GVO54" s="27"/>
      <c r="GVP54" s="27"/>
      <c r="GVQ54" s="27"/>
      <c r="GVR54" s="27"/>
      <c r="GVS54" s="27"/>
      <c r="GVT54" s="27"/>
      <c r="GVU54" s="27"/>
      <c r="GVV54" s="27"/>
      <c r="GVW54" s="27"/>
      <c r="GVX54" s="27"/>
      <c r="GVY54" s="27"/>
      <c r="GVZ54" s="27"/>
      <c r="GWA54" s="27"/>
      <c r="GWB54" s="27"/>
      <c r="GWC54" s="27"/>
      <c r="GWD54" s="27"/>
      <c r="GWE54" s="27"/>
      <c r="GWF54" s="27"/>
      <c r="GWG54" s="27"/>
      <c r="GWH54" s="27"/>
      <c r="GWI54" s="27"/>
      <c r="GWJ54" s="27"/>
      <c r="GWK54" s="27"/>
      <c r="GWL54" s="27"/>
      <c r="GWM54" s="27"/>
      <c r="GWN54" s="27"/>
      <c r="GWO54" s="27"/>
      <c r="GWP54" s="27"/>
      <c r="GWQ54" s="27"/>
      <c r="GWR54" s="27"/>
      <c r="GWS54" s="27"/>
      <c r="GWT54" s="27"/>
      <c r="GWU54" s="27"/>
      <c r="GWV54" s="27"/>
      <c r="GWW54" s="27"/>
      <c r="GWX54" s="27"/>
      <c r="GWY54" s="27"/>
      <c r="GWZ54" s="27"/>
      <c r="GXA54" s="27"/>
      <c r="GXB54" s="27"/>
      <c r="GXC54" s="27"/>
      <c r="GXD54" s="27"/>
      <c r="GXE54" s="27"/>
      <c r="GXF54" s="27"/>
      <c r="GXG54" s="27"/>
      <c r="GXH54" s="27"/>
      <c r="GXI54" s="27"/>
      <c r="GXJ54" s="27"/>
      <c r="GXK54" s="27"/>
      <c r="GXL54" s="27"/>
      <c r="GXM54" s="27"/>
      <c r="GXN54" s="27"/>
      <c r="GXO54" s="27"/>
      <c r="GXP54" s="27"/>
      <c r="GXQ54" s="27"/>
      <c r="GXR54" s="27"/>
      <c r="GXS54" s="27"/>
      <c r="GXT54" s="27"/>
      <c r="GXU54" s="27"/>
      <c r="GXV54" s="27"/>
      <c r="GXW54" s="27"/>
      <c r="GXX54" s="27"/>
      <c r="GXY54" s="27"/>
      <c r="GXZ54" s="27"/>
      <c r="GYA54" s="27"/>
      <c r="GYB54" s="27"/>
      <c r="GYC54" s="27"/>
      <c r="GYD54" s="27"/>
      <c r="GYE54" s="27"/>
      <c r="GYF54" s="27"/>
      <c r="GYG54" s="27"/>
      <c r="GYH54" s="27"/>
      <c r="GYI54" s="27"/>
      <c r="GYJ54" s="27"/>
      <c r="GYK54" s="27"/>
      <c r="GYL54" s="27"/>
      <c r="GYM54" s="27"/>
      <c r="GYN54" s="27"/>
      <c r="GYO54" s="27"/>
      <c r="GYP54" s="27"/>
      <c r="GYQ54" s="27"/>
      <c r="GYR54" s="27"/>
      <c r="GYS54" s="27"/>
      <c r="GYT54" s="27"/>
      <c r="GYU54" s="27"/>
      <c r="GYV54" s="27"/>
      <c r="GYW54" s="27"/>
      <c r="GYX54" s="27"/>
      <c r="GYY54" s="27"/>
      <c r="GYZ54" s="27"/>
      <c r="GZA54" s="27"/>
      <c r="GZB54" s="27"/>
      <c r="GZC54" s="27"/>
      <c r="GZD54" s="27"/>
      <c r="GZE54" s="27"/>
      <c r="GZF54" s="27"/>
      <c r="GZG54" s="27"/>
      <c r="GZH54" s="27"/>
      <c r="GZI54" s="27"/>
      <c r="GZJ54" s="27"/>
      <c r="GZK54" s="27"/>
      <c r="GZL54" s="27"/>
      <c r="GZM54" s="27"/>
      <c r="GZN54" s="27"/>
      <c r="GZO54" s="27"/>
      <c r="GZP54" s="27"/>
      <c r="GZQ54" s="27"/>
      <c r="GZR54" s="27"/>
      <c r="GZS54" s="27"/>
      <c r="GZT54" s="27"/>
      <c r="GZU54" s="27"/>
      <c r="GZV54" s="27"/>
      <c r="GZW54" s="27"/>
      <c r="GZX54" s="27"/>
      <c r="GZY54" s="27"/>
      <c r="GZZ54" s="27"/>
      <c r="HAA54" s="27"/>
      <c r="HAB54" s="27"/>
      <c r="HAC54" s="27"/>
      <c r="HAD54" s="27"/>
      <c r="HAE54" s="27"/>
      <c r="HAF54" s="27"/>
      <c r="HAG54" s="27"/>
      <c r="HAH54" s="27"/>
      <c r="HAI54" s="27"/>
      <c r="HAJ54" s="27"/>
      <c r="HAK54" s="27"/>
      <c r="HAL54" s="27"/>
      <c r="HAM54" s="27"/>
      <c r="HAN54" s="27"/>
      <c r="HAO54" s="27"/>
      <c r="HAP54" s="27"/>
      <c r="HAQ54" s="27"/>
      <c r="HAR54" s="27"/>
      <c r="HAS54" s="27"/>
      <c r="HAT54" s="27"/>
      <c r="HAU54" s="27"/>
      <c r="HAV54" s="27"/>
      <c r="HAW54" s="27"/>
      <c r="HAX54" s="27"/>
      <c r="HAY54" s="27"/>
      <c r="HAZ54" s="27"/>
      <c r="HBA54" s="27"/>
      <c r="HBB54" s="27"/>
      <c r="HBC54" s="27"/>
      <c r="HBD54" s="27"/>
      <c r="HBE54" s="27"/>
      <c r="HBF54" s="27"/>
      <c r="HBG54" s="27"/>
      <c r="HBH54" s="27"/>
      <c r="HBI54" s="27"/>
      <c r="HBJ54" s="27"/>
      <c r="HBK54" s="27"/>
      <c r="HBL54" s="27"/>
      <c r="HBM54" s="27"/>
      <c r="HBN54" s="27"/>
      <c r="HBO54" s="27"/>
      <c r="HBP54" s="27"/>
      <c r="HBQ54" s="27"/>
      <c r="HBR54" s="27"/>
      <c r="HBS54" s="27"/>
      <c r="HBT54" s="27"/>
      <c r="HBU54" s="27"/>
      <c r="HBV54" s="27"/>
      <c r="HBW54" s="27"/>
      <c r="HBX54" s="27"/>
      <c r="HBY54" s="27"/>
      <c r="HBZ54" s="27"/>
      <c r="HCA54" s="27"/>
      <c r="HCB54" s="27"/>
      <c r="HCC54" s="27"/>
      <c r="HCD54" s="27"/>
      <c r="HCE54" s="27"/>
      <c r="HCF54" s="27"/>
      <c r="HCG54" s="27"/>
      <c r="HCH54" s="27"/>
      <c r="HCI54" s="27"/>
      <c r="HCJ54" s="27"/>
      <c r="HCK54" s="27"/>
      <c r="HCL54" s="27"/>
      <c r="HCM54" s="27"/>
      <c r="HCN54" s="27"/>
      <c r="HCO54" s="27"/>
      <c r="HCP54" s="27"/>
      <c r="HCQ54" s="27"/>
      <c r="HCR54" s="27"/>
      <c r="HCS54" s="27"/>
      <c r="HCT54" s="27"/>
      <c r="HCU54" s="27"/>
      <c r="HCV54" s="27"/>
      <c r="HCW54" s="27"/>
      <c r="HCX54" s="27"/>
      <c r="HCY54" s="27"/>
      <c r="HCZ54" s="27"/>
      <c r="HDA54" s="27"/>
      <c r="HDB54" s="27"/>
      <c r="HDC54" s="27"/>
      <c r="HDD54" s="27"/>
      <c r="HDE54" s="27"/>
      <c r="HDF54" s="27"/>
      <c r="HDG54" s="27"/>
      <c r="HDH54" s="27"/>
      <c r="HDI54" s="27"/>
      <c r="HDJ54" s="27"/>
      <c r="HDK54" s="27"/>
      <c r="HDL54" s="27"/>
      <c r="HDM54" s="27"/>
      <c r="HDN54" s="27"/>
      <c r="HDO54" s="27"/>
      <c r="HDP54" s="27"/>
      <c r="HDQ54" s="27"/>
      <c r="HDR54" s="27"/>
      <c r="HDS54" s="27"/>
      <c r="HDT54" s="27"/>
      <c r="HDU54" s="27"/>
      <c r="HDV54" s="27"/>
      <c r="HDW54" s="27"/>
      <c r="HDX54" s="27"/>
      <c r="HDY54" s="27"/>
      <c r="HDZ54" s="27"/>
      <c r="HEA54" s="27"/>
      <c r="HEB54" s="27"/>
      <c r="HEC54" s="27"/>
      <c r="HED54" s="27"/>
      <c r="HEE54" s="27"/>
      <c r="HEF54" s="27"/>
      <c r="HEG54" s="27"/>
      <c r="HEH54" s="27"/>
      <c r="HEI54" s="27"/>
      <c r="HEJ54" s="27"/>
      <c r="HEK54" s="27"/>
      <c r="HEL54" s="27"/>
      <c r="HEM54" s="27"/>
      <c r="HEN54" s="27"/>
      <c r="HEO54" s="27"/>
      <c r="HEP54" s="27"/>
      <c r="HEQ54" s="27"/>
      <c r="HER54" s="27"/>
      <c r="HES54" s="27"/>
      <c r="HET54" s="27"/>
      <c r="HEU54" s="27"/>
      <c r="HEV54" s="27"/>
      <c r="HEW54" s="27"/>
      <c r="HEX54" s="27"/>
      <c r="HEY54" s="27"/>
      <c r="HEZ54" s="27"/>
      <c r="HFA54" s="27"/>
      <c r="HFB54" s="27"/>
      <c r="HFC54" s="27"/>
      <c r="HFD54" s="27"/>
      <c r="HFE54" s="27"/>
      <c r="HFF54" s="27"/>
      <c r="HFG54" s="27"/>
      <c r="HFH54" s="27"/>
      <c r="HFI54" s="27"/>
      <c r="HFJ54" s="27"/>
      <c r="HFK54" s="27"/>
      <c r="HFL54" s="27"/>
      <c r="HFM54" s="27"/>
      <c r="HFN54" s="27"/>
      <c r="HFO54" s="27"/>
      <c r="HFP54" s="27"/>
      <c r="HFQ54" s="27"/>
      <c r="HFR54" s="27"/>
      <c r="HFS54" s="27"/>
      <c r="HFT54" s="27"/>
      <c r="HFU54" s="27"/>
      <c r="HFV54" s="27"/>
      <c r="HFW54" s="27"/>
      <c r="HFX54" s="27"/>
      <c r="HFY54" s="27"/>
      <c r="HFZ54" s="27"/>
      <c r="HGA54" s="27"/>
      <c r="HGB54" s="27"/>
      <c r="HGC54" s="27"/>
      <c r="HGD54" s="27"/>
      <c r="HGE54" s="27"/>
      <c r="HGF54" s="27"/>
      <c r="HGG54" s="27"/>
      <c r="HGH54" s="27"/>
      <c r="HGI54" s="27"/>
      <c r="HGJ54" s="27"/>
      <c r="HGK54" s="27"/>
      <c r="HGL54" s="27"/>
      <c r="HGM54" s="27"/>
      <c r="HGN54" s="27"/>
      <c r="HGO54" s="27"/>
      <c r="HGP54" s="27"/>
      <c r="HGQ54" s="27"/>
      <c r="HGR54" s="27"/>
      <c r="HGS54" s="27"/>
      <c r="HGT54" s="27"/>
      <c r="HGU54" s="27"/>
      <c r="HGV54" s="27"/>
      <c r="HGW54" s="27"/>
      <c r="HGX54" s="27"/>
      <c r="HGY54" s="27"/>
      <c r="HGZ54" s="27"/>
      <c r="HHA54" s="27"/>
      <c r="HHB54" s="27"/>
      <c r="HHC54" s="27"/>
      <c r="HHD54" s="27"/>
      <c r="HHE54" s="27"/>
      <c r="HHF54" s="27"/>
      <c r="HHG54" s="27"/>
      <c r="HHH54" s="27"/>
      <c r="HHI54" s="27"/>
      <c r="HHJ54" s="27"/>
      <c r="HHK54" s="27"/>
      <c r="HHL54" s="27"/>
      <c r="HHM54" s="27"/>
      <c r="HHN54" s="27"/>
      <c r="HHO54" s="27"/>
      <c r="HHP54" s="27"/>
      <c r="HHQ54" s="27"/>
      <c r="HHR54" s="27"/>
      <c r="HHS54" s="27"/>
      <c r="HHT54" s="27"/>
      <c r="HHU54" s="27"/>
      <c r="HHV54" s="27"/>
      <c r="HHW54" s="27"/>
      <c r="HHX54" s="27"/>
      <c r="HHY54" s="27"/>
      <c r="HHZ54" s="27"/>
      <c r="HIA54" s="27"/>
      <c r="HIB54" s="27"/>
      <c r="HIC54" s="27"/>
      <c r="HID54" s="27"/>
      <c r="HIE54" s="27"/>
      <c r="HIF54" s="27"/>
      <c r="HIG54" s="27"/>
      <c r="HIH54" s="27"/>
      <c r="HII54" s="27"/>
      <c r="HIJ54" s="27"/>
      <c r="HIK54" s="27"/>
      <c r="HIL54" s="27"/>
      <c r="HIM54" s="27"/>
      <c r="HIN54" s="27"/>
      <c r="HIO54" s="27"/>
      <c r="HIP54" s="27"/>
      <c r="HIQ54" s="27"/>
      <c r="HIR54" s="27"/>
      <c r="HIS54" s="27"/>
      <c r="HIT54" s="27"/>
      <c r="HIU54" s="27"/>
      <c r="HIV54" s="27"/>
      <c r="HIW54" s="27"/>
      <c r="HIX54" s="27"/>
      <c r="HIY54" s="27"/>
      <c r="HIZ54" s="27"/>
      <c r="HJA54" s="27"/>
      <c r="HJB54" s="27"/>
      <c r="HJC54" s="27"/>
      <c r="HJD54" s="27"/>
      <c r="HJE54" s="27"/>
      <c r="HJF54" s="27"/>
      <c r="HJG54" s="27"/>
      <c r="HJH54" s="27"/>
      <c r="HJI54" s="27"/>
      <c r="HJJ54" s="27"/>
      <c r="HJK54" s="27"/>
      <c r="HJL54" s="27"/>
      <c r="HJM54" s="27"/>
      <c r="HJN54" s="27"/>
      <c r="HJO54" s="27"/>
      <c r="HJP54" s="27"/>
      <c r="HJQ54" s="27"/>
      <c r="HJR54" s="27"/>
      <c r="HJS54" s="27"/>
      <c r="HJT54" s="27"/>
      <c r="HJU54" s="27"/>
      <c r="HJV54" s="27"/>
      <c r="HJW54" s="27"/>
      <c r="HJX54" s="27"/>
      <c r="HJY54" s="27"/>
      <c r="HJZ54" s="27"/>
      <c r="HKA54" s="27"/>
      <c r="HKB54" s="27"/>
      <c r="HKC54" s="27"/>
      <c r="HKD54" s="27"/>
      <c r="HKE54" s="27"/>
      <c r="HKF54" s="27"/>
      <c r="HKG54" s="27"/>
      <c r="HKH54" s="27"/>
      <c r="HKI54" s="27"/>
      <c r="HKJ54" s="27"/>
      <c r="HKK54" s="27"/>
      <c r="HKL54" s="27"/>
      <c r="HKM54" s="27"/>
      <c r="HKN54" s="27"/>
      <c r="HKO54" s="27"/>
      <c r="HKP54" s="27"/>
      <c r="HKQ54" s="27"/>
      <c r="HKR54" s="27"/>
      <c r="HKS54" s="27"/>
      <c r="HKT54" s="27"/>
      <c r="HKU54" s="27"/>
      <c r="HKV54" s="27"/>
      <c r="HKW54" s="27"/>
      <c r="HKX54" s="27"/>
      <c r="HKY54" s="27"/>
      <c r="HKZ54" s="27"/>
      <c r="HLA54" s="27"/>
      <c r="HLB54" s="27"/>
      <c r="HLC54" s="27"/>
      <c r="HLD54" s="27"/>
      <c r="HLE54" s="27"/>
      <c r="HLF54" s="27"/>
      <c r="HLG54" s="27"/>
      <c r="HLH54" s="27"/>
      <c r="HLI54" s="27"/>
      <c r="HLJ54" s="27"/>
      <c r="HLK54" s="27"/>
      <c r="HLL54" s="27"/>
      <c r="HLM54" s="27"/>
      <c r="HLN54" s="27"/>
      <c r="HLO54" s="27"/>
      <c r="HLP54" s="27"/>
      <c r="HLQ54" s="27"/>
      <c r="HLR54" s="27"/>
      <c r="HLS54" s="27"/>
      <c r="HLT54" s="27"/>
      <c r="HLU54" s="27"/>
      <c r="HLV54" s="27"/>
      <c r="HLW54" s="27"/>
      <c r="HLX54" s="27"/>
      <c r="HLY54" s="27"/>
      <c r="HLZ54" s="27"/>
      <c r="HMA54" s="27"/>
      <c r="HMB54" s="27"/>
      <c r="HMC54" s="27"/>
      <c r="HMD54" s="27"/>
      <c r="HME54" s="27"/>
      <c r="HMF54" s="27"/>
      <c r="HMG54" s="27"/>
      <c r="HMH54" s="27"/>
      <c r="HMI54" s="27"/>
      <c r="HMJ54" s="27"/>
      <c r="HMK54" s="27"/>
      <c r="HML54" s="27"/>
      <c r="HMM54" s="27"/>
      <c r="HMN54" s="27"/>
      <c r="HMO54" s="27"/>
      <c r="HMP54" s="27"/>
      <c r="HMQ54" s="27"/>
      <c r="HMR54" s="27"/>
      <c r="HMS54" s="27"/>
      <c r="HMT54" s="27"/>
      <c r="HMU54" s="27"/>
      <c r="HMV54" s="27"/>
      <c r="HMW54" s="27"/>
      <c r="HMX54" s="27"/>
      <c r="HMY54" s="27"/>
      <c r="HMZ54" s="27"/>
      <c r="HNA54" s="27"/>
      <c r="HNB54" s="27"/>
      <c r="HNC54" s="27"/>
      <c r="HND54" s="27"/>
      <c r="HNE54" s="27"/>
      <c r="HNF54" s="27"/>
      <c r="HNG54" s="27"/>
      <c r="HNH54" s="27"/>
      <c r="HNI54" s="27"/>
      <c r="HNJ54" s="27"/>
      <c r="HNK54" s="27"/>
      <c r="HNL54" s="27"/>
      <c r="HNM54" s="27"/>
      <c r="HNN54" s="27"/>
      <c r="HNO54" s="27"/>
      <c r="HNP54" s="27"/>
      <c r="HNQ54" s="27"/>
      <c r="HNR54" s="27"/>
      <c r="HNS54" s="27"/>
      <c r="HNT54" s="27"/>
      <c r="HNU54" s="27"/>
      <c r="HNV54" s="27"/>
      <c r="HNW54" s="27"/>
      <c r="HNX54" s="27"/>
      <c r="HNY54" s="27"/>
      <c r="HNZ54" s="27"/>
      <c r="HOA54" s="27"/>
      <c r="HOB54" s="27"/>
      <c r="HOC54" s="27"/>
      <c r="HOD54" s="27"/>
      <c r="HOE54" s="27"/>
      <c r="HOF54" s="27"/>
      <c r="HOG54" s="27"/>
      <c r="HOH54" s="27"/>
      <c r="HOI54" s="27"/>
      <c r="HOJ54" s="27"/>
      <c r="HOK54" s="27"/>
      <c r="HOL54" s="27"/>
      <c r="HOM54" s="27"/>
      <c r="HON54" s="27"/>
      <c r="HOO54" s="27"/>
      <c r="HOP54" s="27"/>
      <c r="HOQ54" s="27"/>
      <c r="HOR54" s="27"/>
      <c r="HOS54" s="27"/>
      <c r="HOT54" s="27"/>
      <c r="HOU54" s="27"/>
      <c r="HOV54" s="27"/>
      <c r="HOW54" s="27"/>
      <c r="HOX54" s="27"/>
      <c r="HOY54" s="27"/>
      <c r="HOZ54" s="27"/>
      <c r="HPA54" s="27"/>
      <c r="HPB54" s="27"/>
      <c r="HPC54" s="27"/>
      <c r="HPD54" s="27"/>
      <c r="HPE54" s="27"/>
      <c r="HPF54" s="27"/>
      <c r="HPG54" s="27"/>
      <c r="HPH54" s="27"/>
      <c r="HPI54" s="27"/>
      <c r="HPJ54" s="27"/>
      <c r="HPK54" s="27"/>
      <c r="HPL54" s="27"/>
      <c r="HPM54" s="27"/>
      <c r="HPN54" s="27"/>
      <c r="HPO54" s="27"/>
      <c r="HPP54" s="27"/>
      <c r="HPQ54" s="27"/>
      <c r="HPR54" s="27"/>
      <c r="HPS54" s="27"/>
      <c r="HPT54" s="27"/>
      <c r="HPU54" s="27"/>
      <c r="HPV54" s="27"/>
      <c r="HPW54" s="27"/>
      <c r="HPX54" s="27"/>
      <c r="HPY54" s="27"/>
      <c r="HPZ54" s="27"/>
      <c r="HQA54" s="27"/>
      <c r="HQB54" s="27"/>
      <c r="HQC54" s="27"/>
      <c r="HQD54" s="27"/>
      <c r="HQE54" s="27"/>
      <c r="HQF54" s="27"/>
      <c r="HQG54" s="27"/>
      <c r="HQH54" s="27"/>
      <c r="HQI54" s="27"/>
      <c r="HQJ54" s="27"/>
      <c r="HQK54" s="27"/>
      <c r="HQL54" s="27"/>
      <c r="HQM54" s="27"/>
      <c r="HQN54" s="27"/>
      <c r="HQO54" s="27"/>
      <c r="HQP54" s="27"/>
      <c r="HQQ54" s="27"/>
      <c r="HQR54" s="27"/>
      <c r="HQS54" s="27"/>
      <c r="HQT54" s="27"/>
      <c r="HQU54" s="27"/>
      <c r="HQV54" s="27"/>
      <c r="HQW54" s="27"/>
      <c r="HQX54" s="27"/>
      <c r="HQY54" s="27"/>
      <c r="HQZ54" s="27"/>
      <c r="HRA54" s="27"/>
      <c r="HRB54" s="27"/>
      <c r="HRC54" s="27"/>
      <c r="HRD54" s="27"/>
      <c r="HRE54" s="27"/>
      <c r="HRF54" s="27"/>
      <c r="HRG54" s="27"/>
      <c r="HRH54" s="27"/>
      <c r="HRI54" s="27"/>
      <c r="HRJ54" s="27"/>
      <c r="HRK54" s="27"/>
      <c r="HRL54" s="27"/>
      <c r="HRM54" s="27"/>
      <c r="HRN54" s="27"/>
      <c r="HRO54" s="27"/>
      <c r="HRP54" s="27"/>
      <c r="HRQ54" s="27"/>
      <c r="HRR54" s="27"/>
      <c r="HRS54" s="27"/>
      <c r="HRT54" s="27"/>
      <c r="HRU54" s="27"/>
      <c r="HRV54" s="27"/>
      <c r="HRW54" s="27"/>
      <c r="HRX54" s="27"/>
      <c r="HRY54" s="27"/>
      <c r="HRZ54" s="27"/>
      <c r="HSA54" s="27"/>
      <c r="HSB54" s="27"/>
      <c r="HSC54" s="27"/>
      <c r="HSD54" s="27"/>
      <c r="HSE54" s="27"/>
      <c r="HSF54" s="27"/>
      <c r="HSG54" s="27"/>
      <c r="HSH54" s="27"/>
      <c r="HSI54" s="27"/>
      <c r="HSJ54" s="27"/>
      <c r="HSK54" s="27"/>
      <c r="HSL54" s="27"/>
      <c r="HSM54" s="27"/>
      <c r="HSN54" s="27"/>
      <c r="HSO54" s="27"/>
      <c r="HSP54" s="27"/>
      <c r="HSQ54" s="27"/>
      <c r="HSR54" s="27"/>
      <c r="HSS54" s="27"/>
      <c r="HST54" s="27"/>
      <c r="HSU54" s="27"/>
      <c r="HSV54" s="27"/>
      <c r="HSW54" s="27"/>
      <c r="HSX54" s="27"/>
      <c r="HSY54" s="27"/>
      <c r="HSZ54" s="27"/>
      <c r="HTA54" s="27"/>
      <c r="HTB54" s="27"/>
      <c r="HTC54" s="27"/>
      <c r="HTD54" s="27"/>
      <c r="HTE54" s="27"/>
      <c r="HTF54" s="27"/>
      <c r="HTG54" s="27"/>
      <c r="HTH54" s="27"/>
      <c r="HTI54" s="27"/>
      <c r="HTJ54" s="27"/>
      <c r="HTK54" s="27"/>
      <c r="HTL54" s="27"/>
      <c r="HTM54" s="27"/>
      <c r="HTN54" s="27"/>
      <c r="HTO54" s="27"/>
      <c r="HTP54" s="27"/>
      <c r="HTQ54" s="27"/>
      <c r="HTR54" s="27"/>
      <c r="HTS54" s="27"/>
      <c r="HTT54" s="27"/>
      <c r="HTU54" s="27"/>
      <c r="HTV54" s="27"/>
      <c r="HTW54" s="27"/>
      <c r="HTX54" s="27"/>
      <c r="HTY54" s="27"/>
      <c r="HTZ54" s="27"/>
      <c r="HUA54" s="27"/>
      <c r="HUB54" s="27"/>
      <c r="HUC54" s="27"/>
      <c r="HUD54" s="27"/>
      <c r="HUE54" s="27"/>
      <c r="HUF54" s="27"/>
      <c r="HUG54" s="27"/>
      <c r="HUH54" s="27"/>
      <c r="HUI54" s="27"/>
      <c r="HUJ54" s="27"/>
      <c r="HUK54" s="27"/>
      <c r="HUL54" s="27"/>
      <c r="HUM54" s="27"/>
      <c r="HUN54" s="27"/>
      <c r="HUO54" s="27"/>
      <c r="HUP54" s="27"/>
      <c r="HUQ54" s="27"/>
      <c r="HUR54" s="27"/>
      <c r="HUS54" s="27"/>
      <c r="HUT54" s="27"/>
      <c r="HUU54" s="27"/>
      <c r="HUV54" s="27"/>
      <c r="HUW54" s="27"/>
      <c r="HUX54" s="27"/>
      <c r="HUY54" s="27"/>
      <c r="HUZ54" s="27"/>
      <c r="HVA54" s="27"/>
      <c r="HVB54" s="27"/>
      <c r="HVC54" s="27"/>
      <c r="HVD54" s="27"/>
      <c r="HVE54" s="27"/>
      <c r="HVF54" s="27"/>
      <c r="HVG54" s="27"/>
      <c r="HVH54" s="27"/>
      <c r="HVI54" s="27"/>
      <c r="HVJ54" s="27"/>
      <c r="HVK54" s="27"/>
      <c r="HVL54" s="27"/>
      <c r="HVM54" s="27"/>
      <c r="HVN54" s="27"/>
      <c r="HVO54" s="27"/>
      <c r="HVP54" s="27"/>
      <c r="HVQ54" s="27"/>
      <c r="HVR54" s="27"/>
      <c r="HVS54" s="27"/>
      <c r="HVT54" s="27"/>
      <c r="HVU54" s="27"/>
      <c r="HVV54" s="27"/>
      <c r="HVW54" s="27"/>
      <c r="HVX54" s="27"/>
      <c r="HVY54" s="27"/>
      <c r="HVZ54" s="27"/>
      <c r="HWA54" s="27"/>
      <c r="HWB54" s="27"/>
      <c r="HWC54" s="27"/>
      <c r="HWD54" s="27"/>
      <c r="HWE54" s="27"/>
      <c r="HWF54" s="27"/>
      <c r="HWG54" s="27"/>
      <c r="HWH54" s="27"/>
      <c r="HWI54" s="27"/>
      <c r="HWJ54" s="27"/>
      <c r="HWK54" s="27"/>
      <c r="HWL54" s="27"/>
      <c r="HWM54" s="27"/>
      <c r="HWN54" s="27"/>
      <c r="HWO54" s="27"/>
      <c r="HWP54" s="27"/>
      <c r="HWQ54" s="27"/>
      <c r="HWR54" s="27"/>
      <c r="HWS54" s="27"/>
      <c r="HWT54" s="27"/>
      <c r="HWU54" s="27"/>
      <c r="HWV54" s="27"/>
      <c r="HWW54" s="27"/>
      <c r="HWX54" s="27"/>
      <c r="HWY54" s="27"/>
      <c r="HWZ54" s="27"/>
      <c r="HXA54" s="27"/>
      <c r="HXB54" s="27"/>
      <c r="HXC54" s="27"/>
      <c r="HXD54" s="27"/>
      <c r="HXE54" s="27"/>
      <c r="HXF54" s="27"/>
      <c r="HXG54" s="27"/>
      <c r="HXH54" s="27"/>
      <c r="HXI54" s="27"/>
      <c r="HXJ54" s="27"/>
      <c r="HXK54" s="27"/>
      <c r="HXL54" s="27"/>
      <c r="HXM54" s="27"/>
      <c r="HXN54" s="27"/>
      <c r="HXO54" s="27"/>
      <c r="HXP54" s="27"/>
      <c r="HXQ54" s="27"/>
      <c r="HXR54" s="27"/>
      <c r="HXS54" s="27"/>
      <c r="HXT54" s="27"/>
      <c r="HXU54" s="27"/>
      <c r="HXV54" s="27"/>
      <c r="HXW54" s="27"/>
      <c r="HXX54" s="27"/>
      <c r="HXY54" s="27"/>
      <c r="HXZ54" s="27"/>
      <c r="HYA54" s="27"/>
      <c r="HYB54" s="27"/>
      <c r="HYC54" s="27"/>
      <c r="HYD54" s="27"/>
      <c r="HYE54" s="27"/>
      <c r="HYF54" s="27"/>
      <c r="HYG54" s="27"/>
      <c r="HYH54" s="27"/>
      <c r="HYI54" s="27"/>
      <c r="HYJ54" s="27"/>
      <c r="HYK54" s="27"/>
      <c r="HYL54" s="27"/>
      <c r="HYM54" s="27"/>
      <c r="HYN54" s="27"/>
      <c r="HYO54" s="27"/>
      <c r="HYP54" s="27"/>
      <c r="HYQ54" s="27"/>
      <c r="HYR54" s="27"/>
      <c r="HYS54" s="27"/>
      <c r="HYT54" s="27"/>
      <c r="HYU54" s="27"/>
      <c r="HYV54" s="27"/>
      <c r="HYW54" s="27"/>
      <c r="HYX54" s="27"/>
      <c r="HYY54" s="27"/>
      <c r="HYZ54" s="27"/>
      <c r="HZA54" s="27"/>
      <c r="HZB54" s="27"/>
      <c r="HZC54" s="27"/>
      <c r="HZD54" s="27"/>
      <c r="HZE54" s="27"/>
      <c r="HZF54" s="27"/>
      <c r="HZG54" s="27"/>
      <c r="HZH54" s="27"/>
      <c r="HZI54" s="27"/>
      <c r="HZJ54" s="27"/>
      <c r="HZK54" s="27"/>
      <c r="HZL54" s="27"/>
      <c r="HZM54" s="27"/>
      <c r="HZN54" s="27"/>
      <c r="HZO54" s="27"/>
      <c r="HZP54" s="27"/>
      <c r="HZQ54" s="27"/>
      <c r="HZR54" s="27"/>
      <c r="HZS54" s="27"/>
      <c r="HZT54" s="27"/>
      <c r="HZU54" s="27"/>
      <c r="HZV54" s="27"/>
      <c r="HZW54" s="27"/>
      <c r="HZX54" s="27"/>
      <c r="HZY54" s="27"/>
      <c r="HZZ54" s="27"/>
      <c r="IAA54" s="27"/>
      <c r="IAB54" s="27"/>
      <c r="IAC54" s="27"/>
      <c r="IAD54" s="27"/>
      <c r="IAE54" s="27"/>
      <c r="IAF54" s="27"/>
      <c r="IAG54" s="27"/>
      <c r="IAH54" s="27"/>
      <c r="IAI54" s="27"/>
      <c r="IAJ54" s="27"/>
      <c r="IAK54" s="27"/>
      <c r="IAL54" s="27"/>
      <c r="IAM54" s="27"/>
      <c r="IAN54" s="27"/>
      <c r="IAO54" s="27"/>
      <c r="IAP54" s="27"/>
      <c r="IAQ54" s="27"/>
      <c r="IAR54" s="27"/>
      <c r="IAS54" s="27"/>
      <c r="IAT54" s="27"/>
      <c r="IAU54" s="27"/>
      <c r="IAV54" s="27"/>
      <c r="IAW54" s="27"/>
      <c r="IAX54" s="27"/>
      <c r="IAY54" s="27"/>
      <c r="IAZ54" s="27"/>
      <c r="IBA54" s="27"/>
      <c r="IBB54" s="27"/>
      <c r="IBC54" s="27"/>
      <c r="IBD54" s="27"/>
      <c r="IBE54" s="27"/>
      <c r="IBF54" s="27"/>
      <c r="IBG54" s="27"/>
      <c r="IBH54" s="27"/>
      <c r="IBI54" s="27"/>
      <c r="IBJ54" s="27"/>
      <c r="IBK54" s="27"/>
      <c r="IBL54" s="27"/>
      <c r="IBM54" s="27"/>
      <c r="IBN54" s="27"/>
      <c r="IBO54" s="27"/>
      <c r="IBP54" s="27"/>
      <c r="IBQ54" s="27"/>
      <c r="IBR54" s="27"/>
      <c r="IBS54" s="27"/>
      <c r="IBT54" s="27"/>
      <c r="IBU54" s="27"/>
      <c r="IBV54" s="27"/>
      <c r="IBW54" s="27"/>
      <c r="IBX54" s="27"/>
      <c r="IBY54" s="27"/>
      <c r="IBZ54" s="27"/>
      <c r="ICA54" s="27"/>
      <c r="ICB54" s="27"/>
      <c r="ICC54" s="27"/>
      <c r="ICD54" s="27"/>
      <c r="ICE54" s="27"/>
      <c r="ICF54" s="27"/>
      <c r="ICG54" s="27"/>
      <c r="ICH54" s="27"/>
      <c r="ICI54" s="27"/>
      <c r="ICJ54" s="27"/>
      <c r="ICK54" s="27"/>
      <c r="ICL54" s="27"/>
      <c r="ICM54" s="27"/>
      <c r="ICN54" s="27"/>
      <c r="ICO54" s="27"/>
      <c r="ICP54" s="27"/>
      <c r="ICQ54" s="27"/>
      <c r="ICR54" s="27"/>
      <c r="ICS54" s="27"/>
      <c r="ICT54" s="27"/>
      <c r="ICU54" s="27"/>
      <c r="ICV54" s="27"/>
      <c r="ICW54" s="27"/>
      <c r="ICX54" s="27"/>
      <c r="ICY54" s="27"/>
      <c r="ICZ54" s="27"/>
      <c r="IDA54" s="27"/>
      <c r="IDB54" s="27"/>
      <c r="IDC54" s="27"/>
      <c r="IDD54" s="27"/>
      <c r="IDE54" s="27"/>
      <c r="IDF54" s="27"/>
      <c r="IDG54" s="27"/>
      <c r="IDH54" s="27"/>
      <c r="IDI54" s="27"/>
      <c r="IDJ54" s="27"/>
      <c r="IDK54" s="27"/>
      <c r="IDL54" s="27"/>
      <c r="IDM54" s="27"/>
      <c r="IDN54" s="27"/>
      <c r="IDO54" s="27"/>
      <c r="IDP54" s="27"/>
      <c r="IDQ54" s="27"/>
      <c r="IDR54" s="27"/>
      <c r="IDS54" s="27"/>
      <c r="IDT54" s="27"/>
      <c r="IDU54" s="27"/>
      <c r="IDV54" s="27"/>
      <c r="IDW54" s="27"/>
      <c r="IDX54" s="27"/>
      <c r="IDY54" s="27"/>
      <c r="IDZ54" s="27"/>
      <c r="IEA54" s="27"/>
      <c r="IEB54" s="27"/>
      <c r="IEC54" s="27"/>
      <c r="IED54" s="27"/>
      <c r="IEE54" s="27"/>
      <c r="IEF54" s="27"/>
      <c r="IEG54" s="27"/>
      <c r="IEH54" s="27"/>
      <c r="IEI54" s="27"/>
      <c r="IEJ54" s="27"/>
      <c r="IEK54" s="27"/>
      <c r="IEL54" s="27"/>
      <c r="IEM54" s="27"/>
      <c r="IEN54" s="27"/>
      <c r="IEO54" s="27"/>
      <c r="IEP54" s="27"/>
      <c r="IEQ54" s="27"/>
      <c r="IER54" s="27"/>
      <c r="IES54" s="27"/>
      <c r="IET54" s="27"/>
      <c r="IEU54" s="27"/>
      <c r="IEV54" s="27"/>
      <c r="IEW54" s="27"/>
      <c r="IEX54" s="27"/>
      <c r="IEY54" s="27"/>
      <c r="IEZ54" s="27"/>
      <c r="IFA54" s="27"/>
      <c r="IFB54" s="27"/>
      <c r="IFC54" s="27"/>
      <c r="IFD54" s="27"/>
      <c r="IFE54" s="27"/>
      <c r="IFF54" s="27"/>
      <c r="IFG54" s="27"/>
      <c r="IFH54" s="27"/>
      <c r="IFI54" s="27"/>
      <c r="IFJ54" s="27"/>
      <c r="IFK54" s="27"/>
      <c r="IFL54" s="27"/>
      <c r="IFM54" s="27"/>
      <c r="IFN54" s="27"/>
      <c r="IFO54" s="27"/>
      <c r="IFP54" s="27"/>
      <c r="IFQ54" s="27"/>
      <c r="IFR54" s="27"/>
      <c r="IFS54" s="27"/>
      <c r="IFT54" s="27"/>
      <c r="IFU54" s="27"/>
      <c r="IFV54" s="27"/>
      <c r="IFW54" s="27"/>
      <c r="IFX54" s="27"/>
      <c r="IFY54" s="27"/>
      <c r="IFZ54" s="27"/>
      <c r="IGA54" s="27"/>
      <c r="IGB54" s="27"/>
      <c r="IGC54" s="27"/>
      <c r="IGD54" s="27"/>
      <c r="IGE54" s="27"/>
      <c r="IGF54" s="27"/>
      <c r="IGG54" s="27"/>
      <c r="IGH54" s="27"/>
      <c r="IGI54" s="27"/>
      <c r="IGJ54" s="27"/>
      <c r="IGK54" s="27"/>
      <c r="IGL54" s="27"/>
      <c r="IGM54" s="27"/>
      <c r="IGN54" s="27"/>
      <c r="IGO54" s="27"/>
      <c r="IGP54" s="27"/>
      <c r="IGQ54" s="27"/>
      <c r="IGR54" s="27"/>
      <c r="IGS54" s="27"/>
      <c r="IGT54" s="27"/>
      <c r="IGU54" s="27"/>
      <c r="IGV54" s="27"/>
      <c r="IGW54" s="27"/>
      <c r="IGX54" s="27"/>
      <c r="IGY54" s="27"/>
      <c r="IGZ54" s="27"/>
      <c r="IHA54" s="27"/>
      <c r="IHB54" s="27"/>
      <c r="IHC54" s="27"/>
      <c r="IHD54" s="27"/>
      <c r="IHE54" s="27"/>
      <c r="IHF54" s="27"/>
      <c r="IHG54" s="27"/>
      <c r="IHH54" s="27"/>
      <c r="IHI54" s="27"/>
      <c r="IHJ54" s="27"/>
      <c r="IHK54" s="27"/>
      <c r="IHL54" s="27"/>
      <c r="IHM54" s="27"/>
      <c r="IHN54" s="27"/>
      <c r="IHO54" s="27"/>
      <c r="IHP54" s="27"/>
      <c r="IHQ54" s="27"/>
      <c r="IHR54" s="27"/>
      <c r="IHS54" s="27"/>
      <c r="IHT54" s="27"/>
      <c r="IHU54" s="27"/>
      <c r="IHV54" s="27"/>
      <c r="IHW54" s="27"/>
      <c r="IHX54" s="27"/>
      <c r="IHY54" s="27"/>
      <c r="IHZ54" s="27"/>
      <c r="IIA54" s="27"/>
      <c r="IIB54" s="27"/>
      <c r="IIC54" s="27"/>
      <c r="IID54" s="27"/>
      <c r="IIE54" s="27"/>
      <c r="IIF54" s="27"/>
      <c r="IIG54" s="27"/>
      <c r="IIH54" s="27"/>
      <c r="III54" s="27"/>
      <c r="IIJ54" s="27"/>
      <c r="IIK54" s="27"/>
      <c r="IIL54" s="27"/>
      <c r="IIM54" s="27"/>
      <c r="IIN54" s="27"/>
      <c r="IIO54" s="27"/>
      <c r="IIP54" s="27"/>
      <c r="IIQ54" s="27"/>
      <c r="IIR54" s="27"/>
      <c r="IIS54" s="27"/>
      <c r="IIT54" s="27"/>
      <c r="IIU54" s="27"/>
      <c r="IIV54" s="27"/>
      <c r="IIW54" s="27"/>
      <c r="IIX54" s="27"/>
      <c r="IIY54" s="27"/>
      <c r="IIZ54" s="27"/>
      <c r="IJA54" s="27"/>
      <c r="IJB54" s="27"/>
      <c r="IJC54" s="27"/>
      <c r="IJD54" s="27"/>
      <c r="IJE54" s="27"/>
      <c r="IJF54" s="27"/>
      <c r="IJG54" s="27"/>
      <c r="IJH54" s="27"/>
      <c r="IJI54" s="27"/>
      <c r="IJJ54" s="27"/>
      <c r="IJK54" s="27"/>
      <c r="IJL54" s="27"/>
      <c r="IJM54" s="27"/>
      <c r="IJN54" s="27"/>
      <c r="IJO54" s="27"/>
      <c r="IJP54" s="27"/>
      <c r="IJQ54" s="27"/>
      <c r="IJR54" s="27"/>
      <c r="IJS54" s="27"/>
      <c r="IJT54" s="27"/>
      <c r="IJU54" s="27"/>
      <c r="IJV54" s="27"/>
      <c r="IJW54" s="27"/>
      <c r="IJX54" s="27"/>
      <c r="IJY54" s="27"/>
      <c r="IJZ54" s="27"/>
      <c r="IKA54" s="27"/>
      <c r="IKB54" s="27"/>
      <c r="IKC54" s="27"/>
      <c r="IKD54" s="27"/>
      <c r="IKE54" s="27"/>
      <c r="IKF54" s="27"/>
      <c r="IKG54" s="27"/>
      <c r="IKH54" s="27"/>
      <c r="IKI54" s="27"/>
      <c r="IKJ54" s="27"/>
      <c r="IKK54" s="27"/>
      <c r="IKL54" s="27"/>
      <c r="IKM54" s="27"/>
      <c r="IKN54" s="27"/>
      <c r="IKO54" s="27"/>
      <c r="IKP54" s="27"/>
      <c r="IKQ54" s="27"/>
      <c r="IKR54" s="27"/>
      <c r="IKS54" s="27"/>
      <c r="IKT54" s="27"/>
      <c r="IKU54" s="27"/>
      <c r="IKV54" s="27"/>
      <c r="IKW54" s="27"/>
      <c r="IKX54" s="27"/>
      <c r="IKY54" s="27"/>
      <c r="IKZ54" s="27"/>
      <c r="ILA54" s="27"/>
      <c r="ILB54" s="27"/>
      <c r="ILC54" s="27"/>
      <c r="ILD54" s="27"/>
      <c r="ILE54" s="27"/>
      <c r="ILF54" s="27"/>
      <c r="ILG54" s="27"/>
      <c r="ILH54" s="27"/>
      <c r="ILI54" s="27"/>
      <c r="ILJ54" s="27"/>
      <c r="ILK54" s="27"/>
      <c r="ILL54" s="27"/>
      <c r="ILM54" s="27"/>
      <c r="ILN54" s="27"/>
      <c r="ILO54" s="27"/>
      <c r="ILP54" s="27"/>
      <c r="ILQ54" s="27"/>
      <c r="ILR54" s="27"/>
      <c r="ILS54" s="27"/>
      <c r="ILT54" s="27"/>
      <c r="ILU54" s="27"/>
      <c r="ILV54" s="27"/>
      <c r="ILW54" s="27"/>
      <c r="ILX54" s="27"/>
      <c r="ILY54" s="27"/>
      <c r="ILZ54" s="27"/>
      <c r="IMA54" s="27"/>
      <c r="IMB54" s="27"/>
      <c r="IMC54" s="27"/>
      <c r="IMD54" s="27"/>
      <c r="IME54" s="27"/>
      <c r="IMF54" s="27"/>
      <c r="IMG54" s="27"/>
      <c r="IMH54" s="27"/>
      <c r="IMI54" s="27"/>
      <c r="IMJ54" s="27"/>
      <c r="IMK54" s="27"/>
      <c r="IML54" s="27"/>
      <c r="IMM54" s="27"/>
      <c r="IMN54" s="27"/>
      <c r="IMO54" s="27"/>
      <c r="IMP54" s="27"/>
      <c r="IMQ54" s="27"/>
      <c r="IMR54" s="27"/>
      <c r="IMS54" s="27"/>
      <c r="IMT54" s="27"/>
      <c r="IMU54" s="27"/>
      <c r="IMV54" s="27"/>
      <c r="IMW54" s="27"/>
      <c r="IMX54" s="27"/>
      <c r="IMY54" s="27"/>
      <c r="IMZ54" s="27"/>
      <c r="INA54" s="27"/>
      <c r="INB54" s="27"/>
      <c r="INC54" s="27"/>
      <c r="IND54" s="27"/>
      <c r="INE54" s="27"/>
      <c r="INF54" s="27"/>
      <c r="ING54" s="27"/>
      <c r="INH54" s="27"/>
      <c r="INI54" s="27"/>
      <c r="INJ54" s="27"/>
      <c r="INK54" s="27"/>
      <c r="INL54" s="27"/>
      <c r="INM54" s="27"/>
      <c r="INN54" s="27"/>
      <c r="INO54" s="27"/>
      <c r="INP54" s="27"/>
      <c r="INQ54" s="27"/>
      <c r="INR54" s="27"/>
      <c r="INS54" s="27"/>
      <c r="INT54" s="27"/>
      <c r="INU54" s="27"/>
      <c r="INV54" s="27"/>
      <c r="INW54" s="27"/>
      <c r="INX54" s="27"/>
      <c r="INY54" s="27"/>
      <c r="INZ54" s="27"/>
      <c r="IOA54" s="27"/>
      <c r="IOB54" s="27"/>
      <c r="IOC54" s="27"/>
      <c r="IOD54" s="27"/>
      <c r="IOE54" s="27"/>
      <c r="IOF54" s="27"/>
      <c r="IOG54" s="27"/>
      <c r="IOH54" s="27"/>
      <c r="IOI54" s="27"/>
      <c r="IOJ54" s="27"/>
      <c r="IOK54" s="27"/>
      <c r="IOL54" s="27"/>
      <c r="IOM54" s="27"/>
      <c r="ION54" s="27"/>
      <c r="IOO54" s="27"/>
      <c r="IOP54" s="27"/>
      <c r="IOQ54" s="27"/>
      <c r="IOR54" s="27"/>
      <c r="IOS54" s="27"/>
      <c r="IOT54" s="27"/>
      <c r="IOU54" s="27"/>
      <c r="IOV54" s="27"/>
      <c r="IOW54" s="27"/>
      <c r="IOX54" s="27"/>
      <c r="IOY54" s="27"/>
      <c r="IOZ54" s="27"/>
      <c r="IPA54" s="27"/>
      <c r="IPB54" s="27"/>
      <c r="IPC54" s="27"/>
      <c r="IPD54" s="27"/>
      <c r="IPE54" s="27"/>
      <c r="IPF54" s="27"/>
      <c r="IPG54" s="27"/>
      <c r="IPH54" s="27"/>
      <c r="IPI54" s="27"/>
      <c r="IPJ54" s="27"/>
      <c r="IPK54" s="27"/>
      <c r="IPL54" s="27"/>
      <c r="IPM54" s="27"/>
      <c r="IPN54" s="27"/>
      <c r="IPO54" s="27"/>
      <c r="IPP54" s="27"/>
      <c r="IPQ54" s="27"/>
      <c r="IPR54" s="27"/>
      <c r="IPS54" s="27"/>
      <c r="IPT54" s="27"/>
      <c r="IPU54" s="27"/>
      <c r="IPV54" s="27"/>
      <c r="IPW54" s="27"/>
      <c r="IPX54" s="27"/>
      <c r="IPY54" s="27"/>
      <c r="IPZ54" s="27"/>
      <c r="IQA54" s="27"/>
      <c r="IQB54" s="27"/>
      <c r="IQC54" s="27"/>
      <c r="IQD54" s="27"/>
      <c r="IQE54" s="27"/>
      <c r="IQF54" s="27"/>
      <c r="IQG54" s="27"/>
      <c r="IQH54" s="27"/>
      <c r="IQI54" s="27"/>
      <c r="IQJ54" s="27"/>
      <c r="IQK54" s="27"/>
      <c r="IQL54" s="27"/>
      <c r="IQM54" s="27"/>
      <c r="IQN54" s="27"/>
      <c r="IQO54" s="27"/>
      <c r="IQP54" s="27"/>
      <c r="IQQ54" s="27"/>
      <c r="IQR54" s="27"/>
      <c r="IQS54" s="27"/>
      <c r="IQT54" s="27"/>
      <c r="IQU54" s="27"/>
      <c r="IQV54" s="27"/>
      <c r="IQW54" s="27"/>
      <c r="IQX54" s="27"/>
      <c r="IQY54" s="27"/>
      <c r="IQZ54" s="27"/>
      <c r="IRA54" s="27"/>
      <c r="IRB54" s="27"/>
      <c r="IRC54" s="27"/>
      <c r="IRD54" s="27"/>
      <c r="IRE54" s="27"/>
      <c r="IRF54" s="27"/>
      <c r="IRG54" s="27"/>
      <c r="IRH54" s="27"/>
      <c r="IRI54" s="27"/>
      <c r="IRJ54" s="27"/>
      <c r="IRK54" s="27"/>
      <c r="IRL54" s="27"/>
      <c r="IRM54" s="27"/>
      <c r="IRN54" s="27"/>
      <c r="IRO54" s="27"/>
      <c r="IRP54" s="27"/>
      <c r="IRQ54" s="27"/>
      <c r="IRR54" s="27"/>
      <c r="IRS54" s="27"/>
      <c r="IRT54" s="27"/>
      <c r="IRU54" s="27"/>
      <c r="IRV54" s="27"/>
      <c r="IRW54" s="27"/>
      <c r="IRX54" s="27"/>
      <c r="IRY54" s="27"/>
      <c r="IRZ54" s="27"/>
      <c r="ISA54" s="27"/>
      <c r="ISB54" s="27"/>
      <c r="ISC54" s="27"/>
      <c r="ISD54" s="27"/>
      <c r="ISE54" s="27"/>
      <c r="ISF54" s="27"/>
      <c r="ISG54" s="27"/>
      <c r="ISH54" s="27"/>
      <c r="ISI54" s="27"/>
      <c r="ISJ54" s="27"/>
      <c r="ISK54" s="27"/>
      <c r="ISL54" s="27"/>
      <c r="ISM54" s="27"/>
      <c r="ISN54" s="27"/>
      <c r="ISO54" s="27"/>
      <c r="ISP54" s="27"/>
      <c r="ISQ54" s="27"/>
      <c r="ISR54" s="27"/>
      <c r="ISS54" s="27"/>
      <c r="IST54" s="27"/>
      <c r="ISU54" s="27"/>
      <c r="ISV54" s="27"/>
      <c r="ISW54" s="27"/>
      <c r="ISX54" s="27"/>
      <c r="ISY54" s="27"/>
      <c r="ISZ54" s="27"/>
      <c r="ITA54" s="27"/>
      <c r="ITB54" s="27"/>
      <c r="ITC54" s="27"/>
      <c r="ITD54" s="27"/>
      <c r="ITE54" s="27"/>
      <c r="ITF54" s="27"/>
      <c r="ITG54" s="27"/>
      <c r="ITH54" s="27"/>
      <c r="ITI54" s="27"/>
      <c r="ITJ54" s="27"/>
      <c r="ITK54" s="27"/>
      <c r="ITL54" s="27"/>
      <c r="ITM54" s="27"/>
      <c r="ITN54" s="27"/>
      <c r="ITO54" s="27"/>
      <c r="ITP54" s="27"/>
      <c r="ITQ54" s="27"/>
      <c r="ITR54" s="27"/>
      <c r="ITS54" s="27"/>
      <c r="ITT54" s="27"/>
      <c r="ITU54" s="27"/>
      <c r="ITV54" s="27"/>
      <c r="ITW54" s="27"/>
      <c r="ITX54" s="27"/>
      <c r="ITY54" s="27"/>
      <c r="ITZ54" s="27"/>
      <c r="IUA54" s="27"/>
      <c r="IUB54" s="27"/>
      <c r="IUC54" s="27"/>
      <c r="IUD54" s="27"/>
      <c r="IUE54" s="27"/>
      <c r="IUF54" s="27"/>
      <c r="IUG54" s="27"/>
      <c r="IUH54" s="27"/>
      <c r="IUI54" s="27"/>
      <c r="IUJ54" s="27"/>
      <c r="IUK54" s="27"/>
      <c r="IUL54" s="27"/>
      <c r="IUM54" s="27"/>
      <c r="IUN54" s="27"/>
      <c r="IUO54" s="27"/>
      <c r="IUP54" s="27"/>
      <c r="IUQ54" s="27"/>
      <c r="IUR54" s="27"/>
      <c r="IUS54" s="27"/>
      <c r="IUT54" s="27"/>
      <c r="IUU54" s="27"/>
      <c r="IUV54" s="27"/>
      <c r="IUW54" s="27"/>
      <c r="IUX54" s="27"/>
      <c r="IUY54" s="27"/>
      <c r="IUZ54" s="27"/>
      <c r="IVA54" s="27"/>
      <c r="IVB54" s="27"/>
      <c r="IVC54" s="27"/>
      <c r="IVD54" s="27"/>
      <c r="IVE54" s="27"/>
      <c r="IVF54" s="27"/>
      <c r="IVG54" s="27"/>
      <c r="IVH54" s="27"/>
      <c r="IVI54" s="27"/>
      <c r="IVJ54" s="27"/>
      <c r="IVK54" s="27"/>
      <c r="IVL54" s="27"/>
      <c r="IVM54" s="27"/>
      <c r="IVN54" s="27"/>
      <c r="IVO54" s="27"/>
      <c r="IVP54" s="27"/>
      <c r="IVQ54" s="27"/>
      <c r="IVR54" s="27"/>
      <c r="IVS54" s="27"/>
      <c r="IVT54" s="27"/>
      <c r="IVU54" s="27"/>
      <c r="IVV54" s="27"/>
      <c r="IVW54" s="27"/>
      <c r="IVX54" s="27"/>
      <c r="IVY54" s="27"/>
      <c r="IVZ54" s="27"/>
      <c r="IWA54" s="27"/>
      <c r="IWB54" s="27"/>
      <c r="IWC54" s="27"/>
      <c r="IWD54" s="27"/>
      <c r="IWE54" s="27"/>
      <c r="IWF54" s="27"/>
      <c r="IWG54" s="27"/>
      <c r="IWH54" s="27"/>
      <c r="IWI54" s="27"/>
      <c r="IWJ54" s="27"/>
      <c r="IWK54" s="27"/>
      <c r="IWL54" s="27"/>
      <c r="IWM54" s="27"/>
      <c r="IWN54" s="27"/>
      <c r="IWO54" s="27"/>
      <c r="IWP54" s="27"/>
      <c r="IWQ54" s="27"/>
      <c r="IWR54" s="27"/>
      <c r="IWS54" s="27"/>
      <c r="IWT54" s="27"/>
      <c r="IWU54" s="27"/>
      <c r="IWV54" s="27"/>
      <c r="IWW54" s="27"/>
      <c r="IWX54" s="27"/>
      <c r="IWY54" s="27"/>
      <c r="IWZ54" s="27"/>
      <c r="IXA54" s="27"/>
      <c r="IXB54" s="27"/>
      <c r="IXC54" s="27"/>
      <c r="IXD54" s="27"/>
      <c r="IXE54" s="27"/>
      <c r="IXF54" s="27"/>
      <c r="IXG54" s="27"/>
      <c r="IXH54" s="27"/>
      <c r="IXI54" s="27"/>
      <c r="IXJ54" s="27"/>
      <c r="IXK54" s="27"/>
      <c r="IXL54" s="27"/>
      <c r="IXM54" s="27"/>
      <c r="IXN54" s="27"/>
      <c r="IXO54" s="27"/>
      <c r="IXP54" s="27"/>
      <c r="IXQ54" s="27"/>
      <c r="IXR54" s="27"/>
      <c r="IXS54" s="27"/>
      <c r="IXT54" s="27"/>
      <c r="IXU54" s="27"/>
      <c r="IXV54" s="27"/>
      <c r="IXW54" s="27"/>
      <c r="IXX54" s="27"/>
      <c r="IXY54" s="27"/>
      <c r="IXZ54" s="27"/>
      <c r="IYA54" s="27"/>
      <c r="IYB54" s="27"/>
      <c r="IYC54" s="27"/>
      <c r="IYD54" s="27"/>
      <c r="IYE54" s="27"/>
      <c r="IYF54" s="27"/>
      <c r="IYG54" s="27"/>
      <c r="IYH54" s="27"/>
      <c r="IYI54" s="27"/>
      <c r="IYJ54" s="27"/>
      <c r="IYK54" s="27"/>
      <c r="IYL54" s="27"/>
      <c r="IYM54" s="27"/>
      <c r="IYN54" s="27"/>
      <c r="IYO54" s="27"/>
      <c r="IYP54" s="27"/>
      <c r="IYQ54" s="27"/>
      <c r="IYR54" s="27"/>
      <c r="IYS54" s="27"/>
      <c r="IYT54" s="27"/>
      <c r="IYU54" s="27"/>
      <c r="IYV54" s="27"/>
      <c r="IYW54" s="27"/>
      <c r="IYX54" s="27"/>
      <c r="IYY54" s="27"/>
      <c r="IYZ54" s="27"/>
      <c r="IZA54" s="27"/>
      <c r="IZB54" s="27"/>
      <c r="IZC54" s="27"/>
      <c r="IZD54" s="27"/>
      <c r="IZE54" s="27"/>
      <c r="IZF54" s="27"/>
      <c r="IZG54" s="27"/>
      <c r="IZH54" s="27"/>
      <c r="IZI54" s="27"/>
      <c r="IZJ54" s="27"/>
      <c r="IZK54" s="27"/>
      <c r="IZL54" s="27"/>
      <c r="IZM54" s="27"/>
      <c r="IZN54" s="27"/>
      <c r="IZO54" s="27"/>
      <c r="IZP54" s="27"/>
      <c r="IZQ54" s="27"/>
      <c r="IZR54" s="27"/>
      <c r="IZS54" s="27"/>
      <c r="IZT54" s="27"/>
      <c r="IZU54" s="27"/>
      <c r="IZV54" s="27"/>
      <c r="IZW54" s="27"/>
      <c r="IZX54" s="27"/>
      <c r="IZY54" s="27"/>
      <c r="IZZ54" s="27"/>
      <c r="JAA54" s="27"/>
      <c r="JAB54" s="27"/>
      <c r="JAC54" s="27"/>
      <c r="JAD54" s="27"/>
      <c r="JAE54" s="27"/>
      <c r="JAF54" s="27"/>
      <c r="JAG54" s="27"/>
      <c r="JAH54" s="27"/>
      <c r="JAI54" s="27"/>
      <c r="JAJ54" s="27"/>
      <c r="JAK54" s="27"/>
      <c r="JAL54" s="27"/>
      <c r="JAM54" s="27"/>
      <c r="JAN54" s="27"/>
      <c r="JAO54" s="27"/>
      <c r="JAP54" s="27"/>
      <c r="JAQ54" s="27"/>
      <c r="JAR54" s="27"/>
      <c r="JAS54" s="27"/>
      <c r="JAT54" s="27"/>
      <c r="JAU54" s="27"/>
      <c r="JAV54" s="27"/>
      <c r="JAW54" s="27"/>
      <c r="JAX54" s="27"/>
      <c r="JAY54" s="27"/>
      <c r="JAZ54" s="27"/>
      <c r="JBA54" s="27"/>
      <c r="JBB54" s="27"/>
      <c r="JBC54" s="27"/>
      <c r="JBD54" s="27"/>
      <c r="JBE54" s="27"/>
      <c r="JBF54" s="27"/>
      <c r="JBG54" s="27"/>
      <c r="JBH54" s="27"/>
      <c r="JBI54" s="27"/>
      <c r="JBJ54" s="27"/>
      <c r="JBK54" s="27"/>
      <c r="JBL54" s="27"/>
      <c r="JBM54" s="27"/>
      <c r="JBN54" s="27"/>
      <c r="JBO54" s="27"/>
      <c r="JBP54" s="27"/>
      <c r="JBQ54" s="27"/>
      <c r="JBR54" s="27"/>
      <c r="JBS54" s="27"/>
      <c r="JBT54" s="27"/>
      <c r="JBU54" s="27"/>
      <c r="JBV54" s="27"/>
      <c r="JBW54" s="27"/>
      <c r="JBX54" s="27"/>
      <c r="JBY54" s="27"/>
      <c r="JBZ54" s="27"/>
      <c r="JCA54" s="27"/>
      <c r="JCB54" s="27"/>
      <c r="JCC54" s="27"/>
      <c r="JCD54" s="27"/>
      <c r="JCE54" s="27"/>
      <c r="JCF54" s="27"/>
      <c r="JCG54" s="27"/>
      <c r="JCH54" s="27"/>
      <c r="JCI54" s="27"/>
      <c r="JCJ54" s="27"/>
      <c r="JCK54" s="27"/>
      <c r="JCL54" s="27"/>
      <c r="JCM54" s="27"/>
      <c r="JCN54" s="27"/>
      <c r="JCO54" s="27"/>
      <c r="JCP54" s="27"/>
      <c r="JCQ54" s="27"/>
      <c r="JCR54" s="27"/>
      <c r="JCS54" s="27"/>
      <c r="JCT54" s="27"/>
      <c r="JCU54" s="27"/>
      <c r="JCV54" s="27"/>
      <c r="JCW54" s="27"/>
      <c r="JCX54" s="27"/>
      <c r="JCY54" s="27"/>
      <c r="JCZ54" s="27"/>
      <c r="JDA54" s="27"/>
      <c r="JDB54" s="27"/>
      <c r="JDC54" s="27"/>
      <c r="JDD54" s="27"/>
      <c r="JDE54" s="27"/>
      <c r="JDF54" s="27"/>
      <c r="JDG54" s="27"/>
      <c r="JDH54" s="27"/>
      <c r="JDI54" s="27"/>
      <c r="JDJ54" s="27"/>
      <c r="JDK54" s="27"/>
      <c r="JDL54" s="27"/>
      <c r="JDM54" s="27"/>
      <c r="JDN54" s="27"/>
      <c r="JDO54" s="27"/>
      <c r="JDP54" s="27"/>
      <c r="JDQ54" s="27"/>
      <c r="JDR54" s="27"/>
      <c r="JDS54" s="27"/>
      <c r="JDT54" s="27"/>
      <c r="JDU54" s="27"/>
      <c r="JDV54" s="27"/>
      <c r="JDW54" s="27"/>
      <c r="JDX54" s="27"/>
      <c r="JDY54" s="27"/>
      <c r="JDZ54" s="27"/>
      <c r="JEA54" s="27"/>
      <c r="JEB54" s="27"/>
      <c r="JEC54" s="27"/>
      <c r="JED54" s="27"/>
      <c r="JEE54" s="27"/>
      <c r="JEF54" s="27"/>
      <c r="JEG54" s="27"/>
      <c r="JEH54" s="27"/>
      <c r="JEI54" s="27"/>
      <c r="JEJ54" s="27"/>
      <c r="JEK54" s="27"/>
      <c r="JEL54" s="27"/>
      <c r="JEM54" s="27"/>
      <c r="JEN54" s="27"/>
      <c r="JEO54" s="27"/>
      <c r="JEP54" s="27"/>
      <c r="JEQ54" s="27"/>
      <c r="JER54" s="27"/>
      <c r="JES54" s="27"/>
      <c r="JET54" s="27"/>
      <c r="JEU54" s="27"/>
      <c r="JEV54" s="27"/>
      <c r="JEW54" s="27"/>
      <c r="JEX54" s="27"/>
      <c r="JEY54" s="27"/>
      <c r="JEZ54" s="27"/>
      <c r="JFA54" s="27"/>
      <c r="JFB54" s="27"/>
      <c r="JFC54" s="27"/>
      <c r="JFD54" s="27"/>
      <c r="JFE54" s="27"/>
      <c r="JFF54" s="27"/>
      <c r="JFG54" s="27"/>
      <c r="JFH54" s="27"/>
      <c r="JFI54" s="27"/>
      <c r="JFJ54" s="27"/>
      <c r="JFK54" s="27"/>
      <c r="JFL54" s="27"/>
      <c r="JFM54" s="27"/>
      <c r="JFN54" s="27"/>
      <c r="JFO54" s="27"/>
      <c r="JFP54" s="27"/>
      <c r="JFQ54" s="27"/>
      <c r="JFR54" s="27"/>
      <c r="JFS54" s="27"/>
      <c r="JFT54" s="27"/>
      <c r="JFU54" s="27"/>
      <c r="JFV54" s="27"/>
      <c r="JFW54" s="27"/>
      <c r="JFX54" s="27"/>
      <c r="JFY54" s="27"/>
      <c r="JFZ54" s="27"/>
      <c r="JGA54" s="27"/>
      <c r="JGB54" s="27"/>
      <c r="JGC54" s="27"/>
      <c r="JGD54" s="27"/>
      <c r="JGE54" s="27"/>
      <c r="JGF54" s="27"/>
      <c r="JGG54" s="27"/>
      <c r="JGH54" s="27"/>
      <c r="JGI54" s="27"/>
      <c r="JGJ54" s="27"/>
      <c r="JGK54" s="27"/>
      <c r="JGL54" s="27"/>
      <c r="JGM54" s="27"/>
      <c r="JGN54" s="27"/>
      <c r="JGO54" s="27"/>
      <c r="JGP54" s="27"/>
      <c r="JGQ54" s="27"/>
      <c r="JGR54" s="27"/>
      <c r="JGS54" s="27"/>
      <c r="JGT54" s="27"/>
      <c r="JGU54" s="27"/>
      <c r="JGV54" s="27"/>
      <c r="JGW54" s="27"/>
      <c r="JGX54" s="27"/>
      <c r="JGY54" s="27"/>
      <c r="JGZ54" s="27"/>
      <c r="JHA54" s="27"/>
      <c r="JHB54" s="27"/>
      <c r="JHC54" s="27"/>
      <c r="JHD54" s="27"/>
      <c r="JHE54" s="27"/>
      <c r="JHF54" s="27"/>
      <c r="JHG54" s="27"/>
      <c r="JHH54" s="27"/>
      <c r="JHI54" s="27"/>
      <c r="JHJ54" s="27"/>
      <c r="JHK54" s="27"/>
      <c r="JHL54" s="27"/>
      <c r="JHM54" s="27"/>
      <c r="JHN54" s="27"/>
      <c r="JHO54" s="27"/>
      <c r="JHP54" s="27"/>
      <c r="JHQ54" s="27"/>
      <c r="JHR54" s="27"/>
      <c r="JHS54" s="27"/>
      <c r="JHT54" s="27"/>
      <c r="JHU54" s="27"/>
      <c r="JHV54" s="27"/>
      <c r="JHW54" s="27"/>
      <c r="JHX54" s="27"/>
      <c r="JHY54" s="27"/>
      <c r="JHZ54" s="27"/>
      <c r="JIA54" s="27"/>
      <c r="JIB54" s="27"/>
      <c r="JIC54" s="27"/>
      <c r="JID54" s="27"/>
      <c r="JIE54" s="27"/>
      <c r="JIF54" s="27"/>
      <c r="JIG54" s="27"/>
      <c r="JIH54" s="27"/>
      <c r="JII54" s="27"/>
      <c r="JIJ54" s="27"/>
      <c r="JIK54" s="27"/>
      <c r="JIL54" s="27"/>
      <c r="JIM54" s="27"/>
      <c r="JIN54" s="27"/>
      <c r="JIO54" s="27"/>
      <c r="JIP54" s="27"/>
      <c r="JIQ54" s="27"/>
      <c r="JIR54" s="27"/>
      <c r="JIS54" s="27"/>
      <c r="JIT54" s="27"/>
      <c r="JIU54" s="27"/>
      <c r="JIV54" s="27"/>
      <c r="JIW54" s="27"/>
      <c r="JIX54" s="27"/>
      <c r="JIY54" s="27"/>
      <c r="JIZ54" s="27"/>
      <c r="JJA54" s="27"/>
      <c r="JJB54" s="27"/>
      <c r="JJC54" s="27"/>
      <c r="JJD54" s="27"/>
      <c r="JJE54" s="27"/>
      <c r="JJF54" s="27"/>
      <c r="JJG54" s="27"/>
      <c r="JJH54" s="27"/>
      <c r="JJI54" s="27"/>
      <c r="JJJ54" s="27"/>
      <c r="JJK54" s="27"/>
      <c r="JJL54" s="27"/>
      <c r="JJM54" s="27"/>
      <c r="JJN54" s="27"/>
      <c r="JJO54" s="27"/>
      <c r="JJP54" s="27"/>
      <c r="JJQ54" s="27"/>
      <c r="JJR54" s="27"/>
      <c r="JJS54" s="27"/>
      <c r="JJT54" s="27"/>
      <c r="JJU54" s="27"/>
      <c r="JJV54" s="27"/>
      <c r="JJW54" s="27"/>
      <c r="JJX54" s="27"/>
      <c r="JJY54" s="27"/>
      <c r="JJZ54" s="27"/>
      <c r="JKA54" s="27"/>
      <c r="JKB54" s="27"/>
      <c r="JKC54" s="27"/>
      <c r="JKD54" s="27"/>
      <c r="JKE54" s="27"/>
      <c r="JKF54" s="27"/>
      <c r="JKG54" s="27"/>
      <c r="JKH54" s="27"/>
      <c r="JKI54" s="27"/>
      <c r="JKJ54" s="27"/>
      <c r="JKK54" s="27"/>
      <c r="JKL54" s="27"/>
      <c r="JKM54" s="27"/>
      <c r="JKN54" s="27"/>
      <c r="JKO54" s="27"/>
      <c r="JKP54" s="27"/>
      <c r="JKQ54" s="27"/>
      <c r="JKR54" s="27"/>
      <c r="JKS54" s="27"/>
      <c r="JKT54" s="27"/>
      <c r="JKU54" s="27"/>
      <c r="JKV54" s="27"/>
      <c r="JKW54" s="27"/>
      <c r="JKX54" s="27"/>
      <c r="JKY54" s="27"/>
      <c r="JKZ54" s="27"/>
      <c r="JLA54" s="27"/>
      <c r="JLB54" s="27"/>
      <c r="JLC54" s="27"/>
      <c r="JLD54" s="27"/>
      <c r="JLE54" s="27"/>
      <c r="JLF54" s="27"/>
      <c r="JLG54" s="27"/>
      <c r="JLH54" s="27"/>
      <c r="JLI54" s="27"/>
      <c r="JLJ54" s="27"/>
      <c r="JLK54" s="27"/>
      <c r="JLL54" s="27"/>
      <c r="JLM54" s="27"/>
      <c r="JLN54" s="27"/>
      <c r="JLO54" s="27"/>
      <c r="JLP54" s="27"/>
      <c r="JLQ54" s="27"/>
      <c r="JLR54" s="27"/>
      <c r="JLS54" s="27"/>
      <c r="JLT54" s="27"/>
      <c r="JLU54" s="27"/>
      <c r="JLV54" s="27"/>
      <c r="JLW54" s="27"/>
      <c r="JLX54" s="27"/>
      <c r="JLY54" s="27"/>
      <c r="JLZ54" s="27"/>
      <c r="JMA54" s="27"/>
      <c r="JMB54" s="27"/>
      <c r="JMC54" s="27"/>
      <c r="JMD54" s="27"/>
      <c r="JME54" s="27"/>
      <c r="JMF54" s="27"/>
      <c r="JMG54" s="27"/>
      <c r="JMH54" s="27"/>
      <c r="JMI54" s="27"/>
      <c r="JMJ54" s="27"/>
      <c r="JMK54" s="27"/>
      <c r="JML54" s="27"/>
      <c r="JMM54" s="27"/>
      <c r="JMN54" s="27"/>
      <c r="JMO54" s="27"/>
      <c r="JMP54" s="27"/>
      <c r="JMQ54" s="27"/>
      <c r="JMR54" s="27"/>
      <c r="JMS54" s="27"/>
      <c r="JMT54" s="27"/>
      <c r="JMU54" s="27"/>
      <c r="JMV54" s="27"/>
      <c r="JMW54" s="27"/>
      <c r="JMX54" s="27"/>
      <c r="JMY54" s="27"/>
      <c r="JMZ54" s="27"/>
      <c r="JNA54" s="27"/>
      <c r="JNB54" s="27"/>
      <c r="JNC54" s="27"/>
      <c r="JND54" s="27"/>
      <c r="JNE54" s="27"/>
      <c r="JNF54" s="27"/>
      <c r="JNG54" s="27"/>
      <c r="JNH54" s="27"/>
      <c r="JNI54" s="27"/>
      <c r="JNJ54" s="27"/>
      <c r="JNK54" s="27"/>
      <c r="JNL54" s="27"/>
      <c r="JNM54" s="27"/>
      <c r="JNN54" s="27"/>
      <c r="JNO54" s="27"/>
      <c r="JNP54" s="27"/>
      <c r="JNQ54" s="27"/>
      <c r="JNR54" s="27"/>
      <c r="JNS54" s="27"/>
      <c r="JNT54" s="27"/>
      <c r="JNU54" s="27"/>
      <c r="JNV54" s="27"/>
      <c r="JNW54" s="27"/>
      <c r="JNX54" s="27"/>
      <c r="JNY54" s="27"/>
      <c r="JNZ54" s="27"/>
      <c r="JOA54" s="27"/>
      <c r="JOB54" s="27"/>
      <c r="JOC54" s="27"/>
      <c r="JOD54" s="27"/>
      <c r="JOE54" s="27"/>
      <c r="JOF54" s="27"/>
      <c r="JOG54" s="27"/>
      <c r="JOH54" s="27"/>
      <c r="JOI54" s="27"/>
      <c r="JOJ54" s="27"/>
      <c r="JOK54" s="27"/>
      <c r="JOL54" s="27"/>
      <c r="JOM54" s="27"/>
      <c r="JON54" s="27"/>
      <c r="JOO54" s="27"/>
      <c r="JOP54" s="27"/>
      <c r="JOQ54" s="27"/>
      <c r="JOR54" s="27"/>
      <c r="JOS54" s="27"/>
      <c r="JOT54" s="27"/>
      <c r="JOU54" s="27"/>
      <c r="JOV54" s="27"/>
      <c r="JOW54" s="27"/>
      <c r="JOX54" s="27"/>
      <c r="JOY54" s="27"/>
      <c r="JOZ54" s="27"/>
      <c r="JPA54" s="27"/>
      <c r="JPB54" s="27"/>
      <c r="JPC54" s="27"/>
      <c r="JPD54" s="27"/>
      <c r="JPE54" s="27"/>
      <c r="JPF54" s="27"/>
      <c r="JPG54" s="27"/>
      <c r="JPH54" s="27"/>
      <c r="JPI54" s="27"/>
      <c r="JPJ54" s="27"/>
      <c r="JPK54" s="27"/>
      <c r="JPL54" s="27"/>
      <c r="JPM54" s="27"/>
      <c r="JPN54" s="27"/>
      <c r="JPO54" s="27"/>
      <c r="JPP54" s="27"/>
      <c r="JPQ54" s="27"/>
      <c r="JPR54" s="27"/>
      <c r="JPS54" s="27"/>
      <c r="JPT54" s="27"/>
      <c r="JPU54" s="27"/>
      <c r="JPV54" s="27"/>
      <c r="JPW54" s="27"/>
      <c r="JPX54" s="27"/>
      <c r="JPY54" s="27"/>
      <c r="JPZ54" s="27"/>
      <c r="JQA54" s="27"/>
      <c r="JQB54" s="27"/>
      <c r="JQC54" s="27"/>
      <c r="JQD54" s="27"/>
      <c r="JQE54" s="27"/>
      <c r="JQF54" s="27"/>
      <c r="JQG54" s="27"/>
      <c r="JQH54" s="27"/>
      <c r="JQI54" s="27"/>
      <c r="JQJ54" s="27"/>
      <c r="JQK54" s="27"/>
      <c r="JQL54" s="27"/>
      <c r="JQM54" s="27"/>
      <c r="JQN54" s="27"/>
      <c r="JQO54" s="27"/>
      <c r="JQP54" s="27"/>
      <c r="JQQ54" s="27"/>
      <c r="JQR54" s="27"/>
      <c r="JQS54" s="27"/>
      <c r="JQT54" s="27"/>
      <c r="JQU54" s="27"/>
      <c r="JQV54" s="27"/>
      <c r="JQW54" s="27"/>
      <c r="JQX54" s="27"/>
      <c r="JQY54" s="27"/>
      <c r="JQZ54" s="27"/>
      <c r="JRA54" s="27"/>
      <c r="JRB54" s="27"/>
      <c r="JRC54" s="27"/>
      <c r="JRD54" s="27"/>
      <c r="JRE54" s="27"/>
      <c r="JRF54" s="27"/>
      <c r="JRG54" s="27"/>
      <c r="JRH54" s="27"/>
      <c r="JRI54" s="27"/>
      <c r="JRJ54" s="27"/>
      <c r="JRK54" s="27"/>
      <c r="JRL54" s="27"/>
      <c r="JRM54" s="27"/>
      <c r="JRN54" s="27"/>
      <c r="JRO54" s="27"/>
      <c r="JRP54" s="27"/>
      <c r="JRQ54" s="27"/>
      <c r="JRR54" s="27"/>
      <c r="JRS54" s="27"/>
      <c r="JRT54" s="27"/>
      <c r="JRU54" s="27"/>
      <c r="JRV54" s="27"/>
      <c r="JRW54" s="27"/>
      <c r="JRX54" s="27"/>
      <c r="JRY54" s="27"/>
      <c r="JRZ54" s="27"/>
      <c r="JSA54" s="27"/>
      <c r="JSB54" s="27"/>
      <c r="JSC54" s="27"/>
      <c r="JSD54" s="27"/>
      <c r="JSE54" s="27"/>
      <c r="JSF54" s="27"/>
      <c r="JSG54" s="27"/>
      <c r="JSH54" s="27"/>
      <c r="JSI54" s="27"/>
      <c r="JSJ54" s="27"/>
      <c r="JSK54" s="27"/>
      <c r="JSL54" s="27"/>
      <c r="JSM54" s="27"/>
      <c r="JSN54" s="27"/>
      <c r="JSO54" s="27"/>
      <c r="JSP54" s="27"/>
      <c r="JSQ54" s="27"/>
      <c r="JSR54" s="27"/>
      <c r="JSS54" s="27"/>
      <c r="JST54" s="27"/>
      <c r="JSU54" s="27"/>
      <c r="JSV54" s="27"/>
      <c r="JSW54" s="27"/>
      <c r="JSX54" s="27"/>
      <c r="JSY54" s="27"/>
      <c r="JSZ54" s="27"/>
      <c r="JTA54" s="27"/>
      <c r="JTB54" s="27"/>
      <c r="JTC54" s="27"/>
      <c r="JTD54" s="27"/>
      <c r="JTE54" s="27"/>
      <c r="JTF54" s="27"/>
      <c r="JTG54" s="27"/>
      <c r="JTH54" s="27"/>
      <c r="JTI54" s="27"/>
      <c r="JTJ54" s="27"/>
      <c r="JTK54" s="27"/>
      <c r="JTL54" s="27"/>
      <c r="JTM54" s="27"/>
      <c r="JTN54" s="27"/>
      <c r="JTO54" s="27"/>
      <c r="JTP54" s="27"/>
      <c r="JTQ54" s="27"/>
      <c r="JTR54" s="27"/>
      <c r="JTS54" s="27"/>
      <c r="JTT54" s="27"/>
      <c r="JTU54" s="27"/>
      <c r="JTV54" s="27"/>
      <c r="JTW54" s="27"/>
      <c r="JTX54" s="27"/>
      <c r="JTY54" s="27"/>
      <c r="JTZ54" s="27"/>
      <c r="JUA54" s="27"/>
      <c r="JUB54" s="27"/>
      <c r="JUC54" s="27"/>
      <c r="JUD54" s="27"/>
      <c r="JUE54" s="27"/>
      <c r="JUF54" s="27"/>
      <c r="JUG54" s="27"/>
      <c r="JUH54" s="27"/>
      <c r="JUI54" s="27"/>
      <c r="JUJ54" s="27"/>
      <c r="JUK54" s="27"/>
      <c r="JUL54" s="27"/>
      <c r="JUM54" s="27"/>
      <c r="JUN54" s="27"/>
      <c r="JUO54" s="27"/>
      <c r="JUP54" s="27"/>
      <c r="JUQ54" s="27"/>
      <c r="JUR54" s="27"/>
      <c r="JUS54" s="27"/>
      <c r="JUT54" s="27"/>
      <c r="JUU54" s="27"/>
      <c r="JUV54" s="27"/>
      <c r="JUW54" s="27"/>
      <c r="JUX54" s="27"/>
      <c r="JUY54" s="27"/>
      <c r="JUZ54" s="27"/>
      <c r="JVA54" s="27"/>
      <c r="JVB54" s="27"/>
      <c r="JVC54" s="27"/>
      <c r="JVD54" s="27"/>
      <c r="JVE54" s="27"/>
      <c r="JVF54" s="27"/>
      <c r="JVG54" s="27"/>
      <c r="JVH54" s="27"/>
      <c r="JVI54" s="27"/>
      <c r="JVJ54" s="27"/>
      <c r="JVK54" s="27"/>
      <c r="JVL54" s="27"/>
      <c r="JVM54" s="27"/>
      <c r="JVN54" s="27"/>
      <c r="JVO54" s="27"/>
      <c r="JVP54" s="27"/>
      <c r="JVQ54" s="27"/>
      <c r="JVR54" s="27"/>
      <c r="JVS54" s="27"/>
      <c r="JVT54" s="27"/>
      <c r="JVU54" s="27"/>
      <c r="JVV54" s="27"/>
      <c r="JVW54" s="27"/>
      <c r="JVX54" s="27"/>
      <c r="JVY54" s="27"/>
      <c r="JVZ54" s="27"/>
      <c r="JWA54" s="27"/>
      <c r="JWB54" s="27"/>
      <c r="JWC54" s="27"/>
      <c r="JWD54" s="27"/>
      <c r="JWE54" s="27"/>
      <c r="JWF54" s="27"/>
      <c r="JWG54" s="27"/>
      <c r="JWH54" s="27"/>
      <c r="JWI54" s="27"/>
      <c r="JWJ54" s="27"/>
      <c r="JWK54" s="27"/>
      <c r="JWL54" s="27"/>
      <c r="JWM54" s="27"/>
      <c r="JWN54" s="27"/>
      <c r="JWO54" s="27"/>
      <c r="JWP54" s="27"/>
      <c r="JWQ54" s="27"/>
      <c r="JWR54" s="27"/>
      <c r="JWS54" s="27"/>
      <c r="JWT54" s="27"/>
      <c r="JWU54" s="27"/>
      <c r="JWV54" s="27"/>
      <c r="JWW54" s="27"/>
      <c r="JWX54" s="27"/>
      <c r="JWY54" s="27"/>
      <c r="JWZ54" s="27"/>
      <c r="JXA54" s="27"/>
      <c r="JXB54" s="27"/>
      <c r="JXC54" s="27"/>
      <c r="JXD54" s="27"/>
      <c r="JXE54" s="27"/>
      <c r="JXF54" s="27"/>
      <c r="JXG54" s="27"/>
      <c r="JXH54" s="27"/>
      <c r="JXI54" s="27"/>
      <c r="JXJ54" s="27"/>
      <c r="JXK54" s="27"/>
      <c r="JXL54" s="27"/>
      <c r="JXM54" s="27"/>
      <c r="JXN54" s="27"/>
      <c r="JXO54" s="27"/>
      <c r="JXP54" s="27"/>
      <c r="JXQ54" s="27"/>
      <c r="JXR54" s="27"/>
      <c r="JXS54" s="27"/>
      <c r="JXT54" s="27"/>
      <c r="JXU54" s="27"/>
      <c r="JXV54" s="27"/>
      <c r="JXW54" s="27"/>
      <c r="JXX54" s="27"/>
      <c r="JXY54" s="27"/>
      <c r="JXZ54" s="27"/>
      <c r="JYA54" s="27"/>
      <c r="JYB54" s="27"/>
      <c r="JYC54" s="27"/>
      <c r="JYD54" s="27"/>
      <c r="JYE54" s="27"/>
      <c r="JYF54" s="27"/>
      <c r="JYG54" s="27"/>
      <c r="JYH54" s="27"/>
      <c r="JYI54" s="27"/>
      <c r="JYJ54" s="27"/>
      <c r="JYK54" s="27"/>
      <c r="JYL54" s="27"/>
      <c r="JYM54" s="27"/>
      <c r="JYN54" s="27"/>
      <c r="JYO54" s="27"/>
      <c r="JYP54" s="27"/>
      <c r="JYQ54" s="27"/>
      <c r="JYR54" s="27"/>
      <c r="JYS54" s="27"/>
      <c r="JYT54" s="27"/>
      <c r="JYU54" s="27"/>
      <c r="JYV54" s="27"/>
      <c r="JYW54" s="27"/>
      <c r="JYX54" s="27"/>
      <c r="JYY54" s="27"/>
      <c r="JYZ54" s="27"/>
      <c r="JZA54" s="27"/>
      <c r="JZB54" s="27"/>
      <c r="JZC54" s="27"/>
      <c r="JZD54" s="27"/>
      <c r="JZE54" s="27"/>
      <c r="JZF54" s="27"/>
      <c r="JZG54" s="27"/>
      <c r="JZH54" s="27"/>
      <c r="JZI54" s="27"/>
      <c r="JZJ54" s="27"/>
      <c r="JZK54" s="27"/>
      <c r="JZL54" s="27"/>
      <c r="JZM54" s="27"/>
      <c r="JZN54" s="27"/>
      <c r="JZO54" s="27"/>
      <c r="JZP54" s="27"/>
      <c r="JZQ54" s="27"/>
      <c r="JZR54" s="27"/>
      <c r="JZS54" s="27"/>
      <c r="JZT54" s="27"/>
      <c r="JZU54" s="27"/>
      <c r="JZV54" s="27"/>
      <c r="JZW54" s="27"/>
      <c r="JZX54" s="27"/>
      <c r="JZY54" s="27"/>
      <c r="JZZ54" s="27"/>
      <c r="KAA54" s="27"/>
      <c r="KAB54" s="27"/>
      <c r="KAC54" s="27"/>
      <c r="KAD54" s="27"/>
      <c r="KAE54" s="27"/>
      <c r="KAF54" s="27"/>
      <c r="KAG54" s="27"/>
      <c r="KAH54" s="27"/>
      <c r="KAI54" s="27"/>
      <c r="KAJ54" s="27"/>
      <c r="KAK54" s="27"/>
      <c r="KAL54" s="27"/>
      <c r="KAM54" s="27"/>
      <c r="KAN54" s="27"/>
      <c r="KAO54" s="27"/>
      <c r="KAP54" s="27"/>
      <c r="KAQ54" s="27"/>
      <c r="KAR54" s="27"/>
      <c r="KAS54" s="27"/>
      <c r="KAT54" s="27"/>
      <c r="KAU54" s="27"/>
      <c r="KAV54" s="27"/>
      <c r="KAW54" s="27"/>
      <c r="KAX54" s="27"/>
      <c r="KAY54" s="27"/>
      <c r="KAZ54" s="27"/>
      <c r="KBA54" s="27"/>
      <c r="KBB54" s="27"/>
      <c r="KBC54" s="27"/>
      <c r="KBD54" s="27"/>
      <c r="KBE54" s="27"/>
      <c r="KBF54" s="27"/>
      <c r="KBG54" s="27"/>
      <c r="KBH54" s="27"/>
      <c r="KBI54" s="27"/>
      <c r="KBJ54" s="27"/>
      <c r="KBK54" s="27"/>
      <c r="KBL54" s="27"/>
      <c r="KBM54" s="27"/>
      <c r="KBN54" s="27"/>
      <c r="KBO54" s="27"/>
      <c r="KBP54" s="27"/>
      <c r="KBQ54" s="27"/>
      <c r="KBR54" s="27"/>
      <c r="KBS54" s="27"/>
      <c r="KBT54" s="27"/>
      <c r="KBU54" s="27"/>
      <c r="KBV54" s="27"/>
      <c r="KBW54" s="27"/>
      <c r="KBX54" s="27"/>
      <c r="KBY54" s="27"/>
      <c r="KBZ54" s="27"/>
      <c r="KCA54" s="27"/>
      <c r="KCB54" s="27"/>
      <c r="KCC54" s="27"/>
      <c r="KCD54" s="27"/>
      <c r="KCE54" s="27"/>
      <c r="KCF54" s="27"/>
      <c r="KCG54" s="27"/>
      <c r="KCH54" s="27"/>
      <c r="KCI54" s="27"/>
      <c r="KCJ54" s="27"/>
      <c r="KCK54" s="27"/>
      <c r="KCL54" s="27"/>
      <c r="KCM54" s="27"/>
      <c r="KCN54" s="27"/>
      <c r="KCO54" s="27"/>
      <c r="KCP54" s="27"/>
      <c r="KCQ54" s="27"/>
      <c r="KCR54" s="27"/>
      <c r="KCS54" s="27"/>
      <c r="KCT54" s="27"/>
      <c r="KCU54" s="27"/>
      <c r="KCV54" s="27"/>
      <c r="KCW54" s="27"/>
      <c r="KCX54" s="27"/>
      <c r="KCY54" s="27"/>
      <c r="KCZ54" s="27"/>
      <c r="KDA54" s="27"/>
      <c r="KDB54" s="27"/>
      <c r="KDC54" s="27"/>
      <c r="KDD54" s="27"/>
      <c r="KDE54" s="27"/>
      <c r="KDF54" s="27"/>
      <c r="KDG54" s="27"/>
      <c r="KDH54" s="27"/>
      <c r="KDI54" s="27"/>
      <c r="KDJ54" s="27"/>
      <c r="KDK54" s="27"/>
      <c r="KDL54" s="27"/>
      <c r="KDM54" s="27"/>
      <c r="KDN54" s="27"/>
      <c r="KDO54" s="27"/>
      <c r="KDP54" s="27"/>
      <c r="KDQ54" s="27"/>
      <c r="KDR54" s="27"/>
      <c r="KDS54" s="27"/>
      <c r="KDT54" s="27"/>
      <c r="KDU54" s="27"/>
      <c r="KDV54" s="27"/>
      <c r="KDW54" s="27"/>
      <c r="KDX54" s="27"/>
      <c r="KDY54" s="27"/>
      <c r="KDZ54" s="27"/>
      <c r="KEA54" s="27"/>
      <c r="KEB54" s="27"/>
      <c r="KEC54" s="27"/>
      <c r="KED54" s="27"/>
      <c r="KEE54" s="27"/>
      <c r="KEF54" s="27"/>
      <c r="KEG54" s="27"/>
      <c r="KEH54" s="27"/>
      <c r="KEI54" s="27"/>
      <c r="KEJ54" s="27"/>
      <c r="KEK54" s="27"/>
      <c r="KEL54" s="27"/>
      <c r="KEM54" s="27"/>
      <c r="KEN54" s="27"/>
      <c r="KEO54" s="27"/>
      <c r="KEP54" s="27"/>
      <c r="KEQ54" s="27"/>
      <c r="KER54" s="27"/>
      <c r="KES54" s="27"/>
      <c r="KET54" s="27"/>
      <c r="KEU54" s="27"/>
      <c r="KEV54" s="27"/>
      <c r="KEW54" s="27"/>
      <c r="KEX54" s="27"/>
      <c r="KEY54" s="27"/>
      <c r="KEZ54" s="27"/>
      <c r="KFA54" s="27"/>
      <c r="KFB54" s="27"/>
      <c r="KFC54" s="27"/>
      <c r="KFD54" s="27"/>
      <c r="KFE54" s="27"/>
      <c r="KFF54" s="27"/>
      <c r="KFG54" s="27"/>
      <c r="KFH54" s="27"/>
      <c r="KFI54" s="27"/>
      <c r="KFJ54" s="27"/>
      <c r="KFK54" s="27"/>
      <c r="KFL54" s="27"/>
      <c r="KFM54" s="27"/>
      <c r="KFN54" s="27"/>
      <c r="KFO54" s="27"/>
      <c r="KFP54" s="27"/>
      <c r="KFQ54" s="27"/>
      <c r="KFR54" s="27"/>
      <c r="KFS54" s="27"/>
      <c r="KFT54" s="27"/>
      <c r="KFU54" s="27"/>
      <c r="KFV54" s="27"/>
      <c r="KFW54" s="27"/>
      <c r="KFX54" s="27"/>
      <c r="KFY54" s="27"/>
      <c r="KFZ54" s="27"/>
      <c r="KGA54" s="27"/>
      <c r="KGB54" s="27"/>
      <c r="KGC54" s="27"/>
      <c r="KGD54" s="27"/>
      <c r="KGE54" s="27"/>
      <c r="KGF54" s="27"/>
      <c r="KGG54" s="27"/>
      <c r="KGH54" s="27"/>
      <c r="KGI54" s="27"/>
      <c r="KGJ54" s="27"/>
      <c r="KGK54" s="27"/>
      <c r="KGL54" s="27"/>
      <c r="KGM54" s="27"/>
      <c r="KGN54" s="27"/>
      <c r="KGO54" s="27"/>
      <c r="KGP54" s="27"/>
      <c r="KGQ54" s="27"/>
      <c r="KGR54" s="27"/>
      <c r="KGS54" s="27"/>
      <c r="KGT54" s="27"/>
      <c r="KGU54" s="27"/>
      <c r="KGV54" s="27"/>
      <c r="KGW54" s="27"/>
      <c r="KGX54" s="27"/>
      <c r="KGY54" s="27"/>
      <c r="KGZ54" s="27"/>
      <c r="KHA54" s="27"/>
      <c r="KHB54" s="27"/>
      <c r="KHC54" s="27"/>
      <c r="KHD54" s="27"/>
      <c r="KHE54" s="27"/>
      <c r="KHF54" s="27"/>
      <c r="KHG54" s="27"/>
      <c r="KHH54" s="27"/>
      <c r="KHI54" s="27"/>
      <c r="KHJ54" s="27"/>
      <c r="KHK54" s="27"/>
      <c r="KHL54" s="27"/>
      <c r="KHM54" s="27"/>
      <c r="KHN54" s="27"/>
      <c r="KHO54" s="27"/>
      <c r="KHP54" s="27"/>
      <c r="KHQ54" s="27"/>
      <c r="KHR54" s="27"/>
      <c r="KHS54" s="27"/>
      <c r="KHT54" s="27"/>
      <c r="KHU54" s="27"/>
      <c r="KHV54" s="27"/>
      <c r="KHW54" s="27"/>
      <c r="KHX54" s="27"/>
      <c r="KHY54" s="27"/>
      <c r="KHZ54" s="27"/>
      <c r="KIA54" s="27"/>
      <c r="KIB54" s="27"/>
      <c r="KIC54" s="27"/>
      <c r="KID54" s="27"/>
      <c r="KIE54" s="27"/>
      <c r="KIF54" s="27"/>
      <c r="KIG54" s="27"/>
      <c r="KIH54" s="27"/>
      <c r="KII54" s="27"/>
      <c r="KIJ54" s="27"/>
      <c r="KIK54" s="27"/>
      <c r="KIL54" s="27"/>
      <c r="KIM54" s="27"/>
      <c r="KIN54" s="27"/>
      <c r="KIO54" s="27"/>
      <c r="KIP54" s="27"/>
      <c r="KIQ54" s="27"/>
      <c r="KIR54" s="27"/>
      <c r="KIS54" s="27"/>
      <c r="KIT54" s="27"/>
      <c r="KIU54" s="27"/>
      <c r="KIV54" s="27"/>
      <c r="KIW54" s="27"/>
      <c r="KIX54" s="27"/>
      <c r="KIY54" s="27"/>
      <c r="KIZ54" s="27"/>
      <c r="KJA54" s="27"/>
      <c r="KJB54" s="27"/>
      <c r="KJC54" s="27"/>
      <c r="KJD54" s="27"/>
      <c r="KJE54" s="27"/>
      <c r="KJF54" s="27"/>
      <c r="KJG54" s="27"/>
      <c r="KJH54" s="27"/>
      <c r="KJI54" s="27"/>
      <c r="KJJ54" s="27"/>
      <c r="KJK54" s="27"/>
      <c r="KJL54" s="27"/>
      <c r="KJM54" s="27"/>
      <c r="KJN54" s="27"/>
      <c r="KJO54" s="27"/>
      <c r="KJP54" s="27"/>
      <c r="KJQ54" s="27"/>
      <c r="KJR54" s="27"/>
      <c r="KJS54" s="27"/>
      <c r="KJT54" s="27"/>
      <c r="KJU54" s="27"/>
      <c r="KJV54" s="27"/>
      <c r="KJW54" s="27"/>
      <c r="KJX54" s="27"/>
      <c r="KJY54" s="27"/>
      <c r="KJZ54" s="27"/>
      <c r="KKA54" s="27"/>
      <c r="KKB54" s="27"/>
      <c r="KKC54" s="27"/>
      <c r="KKD54" s="27"/>
      <c r="KKE54" s="27"/>
      <c r="KKF54" s="27"/>
      <c r="KKG54" s="27"/>
      <c r="KKH54" s="27"/>
      <c r="KKI54" s="27"/>
      <c r="KKJ54" s="27"/>
      <c r="KKK54" s="27"/>
      <c r="KKL54" s="27"/>
      <c r="KKM54" s="27"/>
      <c r="KKN54" s="27"/>
      <c r="KKO54" s="27"/>
      <c r="KKP54" s="27"/>
      <c r="KKQ54" s="27"/>
      <c r="KKR54" s="27"/>
      <c r="KKS54" s="27"/>
      <c r="KKT54" s="27"/>
      <c r="KKU54" s="27"/>
      <c r="KKV54" s="27"/>
      <c r="KKW54" s="27"/>
      <c r="KKX54" s="27"/>
      <c r="KKY54" s="27"/>
      <c r="KKZ54" s="27"/>
      <c r="KLA54" s="27"/>
      <c r="KLB54" s="27"/>
      <c r="KLC54" s="27"/>
      <c r="KLD54" s="27"/>
      <c r="KLE54" s="27"/>
      <c r="KLF54" s="27"/>
      <c r="KLG54" s="27"/>
      <c r="KLH54" s="27"/>
      <c r="KLI54" s="27"/>
      <c r="KLJ54" s="27"/>
      <c r="KLK54" s="27"/>
      <c r="KLL54" s="27"/>
      <c r="KLM54" s="27"/>
      <c r="KLN54" s="27"/>
      <c r="KLO54" s="27"/>
      <c r="KLP54" s="27"/>
      <c r="KLQ54" s="27"/>
      <c r="KLR54" s="27"/>
      <c r="KLS54" s="27"/>
      <c r="KLT54" s="27"/>
      <c r="KLU54" s="27"/>
      <c r="KLV54" s="27"/>
      <c r="KLW54" s="27"/>
      <c r="KLX54" s="27"/>
      <c r="KLY54" s="27"/>
      <c r="KLZ54" s="27"/>
      <c r="KMA54" s="27"/>
      <c r="KMB54" s="27"/>
      <c r="KMC54" s="27"/>
      <c r="KMD54" s="27"/>
      <c r="KME54" s="27"/>
      <c r="KMF54" s="27"/>
      <c r="KMG54" s="27"/>
      <c r="KMH54" s="27"/>
      <c r="KMI54" s="27"/>
      <c r="KMJ54" s="27"/>
      <c r="KMK54" s="27"/>
      <c r="KML54" s="27"/>
      <c r="KMM54" s="27"/>
      <c r="KMN54" s="27"/>
      <c r="KMO54" s="27"/>
      <c r="KMP54" s="27"/>
      <c r="KMQ54" s="27"/>
      <c r="KMR54" s="27"/>
      <c r="KMS54" s="27"/>
      <c r="KMT54" s="27"/>
      <c r="KMU54" s="27"/>
      <c r="KMV54" s="27"/>
      <c r="KMW54" s="27"/>
      <c r="KMX54" s="27"/>
      <c r="KMY54" s="27"/>
      <c r="KMZ54" s="27"/>
      <c r="KNA54" s="27"/>
      <c r="KNB54" s="27"/>
      <c r="KNC54" s="27"/>
      <c r="KND54" s="27"/>
      <c r="KNE54" s="27"/>
      <c r="KNF54" s="27"/>
      <c r="KNG54" s="27"/>
      <c r="KNH54" s="27"/>
      <c r="KNI54" s="27"/>
      <c r="KNJ54" s="27"/>
      <c r="KNK54" s="27"/>
      <c r="KNL54" s="27"/>
      <c r="KNM54" s="27"/>
      <c r="KNN54" s="27"/>
      <c r="KNO54" s="27"/>
      <c r="KNP54" s="27"/>
      <c r="KNQ54" s="27"/>
      <c r="KNR54" s="27"/>
      <c r="KNS54" s="27"/>
      <c r="KNT54" s="27"/>
      <c r="KNU54" s="27"/>
      <c r="KNV54" s="27"/>
      <c r="KNW54" s="27"/>
      <c r="KNX54" s="27"/>
      <c r="KNY54" s="27"/>
      <c r="KNZ54" s="27"/>
      <c r="KOA54" s="27"/>
      <c r="KOB54" s="27"/>
      <c r="KOC54" s="27"/>
      <c r="KOD54" s="27"/>
      <c r="KOE54" s="27"/>
      <c r="KOF54" s="27"/>
      <c r="KOG54" s="27"/>
      <c r="KOH54" s="27"/>
      <c r="KOI54" s="27"/>
      <c r="KOJ54" s="27"/>
      <c r="KOK54" s="27"/>
      <c r="KOL54" s="27"/>
      <c r="KOM54" s="27"/>
      <c r="KON54" s="27"/>
      <c r="KOO54" s="27"/>
      <c r="KOP54" s="27"/>
      <c r="KOQ54" s="27"/>
      <c r="KOR54" s="27"/>
      <c r="KOS54" s="27"/>
      <c r="KOT54" s="27"/>
      <c r="KOU54" s="27"/>
      <c r="KOV54" s="27"/>
      <c r="KOW54" s="27"/>
      <c r="KOX54" s="27"/>
      <c r="KOY54" s="27"/>
      <c r="KOZ54" s="27"/>
      <c r="KPA54" s="27"/>
      <c r="KPB54" s="27"/>
      <c r="KPC54" s="27"/>
      <c r="KPD54" s="27"/>
      <c r="KPE54" s="27"/>
      <c r="KPF54" s="27"/>
      <c r="KPG54" s="27"/>
      <c r="KPH54" s="27"/>
      <c r="KPI54" s="27"/>
      <c r="KPJ54" s="27"/>
      <c r="KPK54" s="27"/>
      <c r="KPL54" s="27"/>
      <c r="KPM54" s="27"/>
      <c r="KPN54" s="27"/>
      <c r="KPO54" s="27"/>
      <c r="KPP54" s="27"/>
      <c r="KPQ54" s="27"/>
      <c r="KPR54" s="27"/>
      <c r="KPS54" s="27"/>
      <c r="KPT54" s="27"/>
      <c r="KPU54" s="27"/>
      <c r="KPV54" s="27"/>
      <c r="KPW54" s="27"/>
      <c r="KPX54" s="27"/>
      <c r="KPY54" s="27"/>
      <c r="KPZ54" s="27"/>
      <c r="KQA54" s="27"/>
      <c r="KQB54" s="27"/>
      <c r="KQC54" s="27"/>
      <c r="KQD54" s="27"/>
      <c r="KQE54" s="27"/>
      <c r="KQF54" s="27"/>
      <c r="KQG54" s="27"/>
      <c r="KQH54" s="27"/>
      <c r="KQI54" s="27"/>
      <c r="KQJ54" s="27"/>
      <c r="KQK54" s="27"/>
      <c r="KQL54" s="27"/>
      <c r="KQM54" s="27"/>
      <c r="KQN54" s="27"/>
      <c r="KQO54" s="27"/>
      <c r="KQP54" s="27"/>
      <c r="KQQ54" s="27"/>
      <c r="KQR54" s="27"/>
      <c r="KQS54" s="27"/>
      <c r="KQT54" s="27"/>
      <c r="KQU54" s="27"/>
      <c r="KQV54" s="27"/>
      <c r="KQW54" s="27"/>
      <c r="KQX54" s="27"/>
      <c r="KQY54" s="27"/>
      <c r="KQZ54" s="27"/>
      <c r="KRA54" s="27"/>
      <c r="KRB54" s="27"/>
      <c r="KRC54" s="27"/>
      <c r="KRD54" s="27"/>
      <c r="KRE54" s="27"/>
      <c r="KRF54" s="27"/>
      <c r="KRG54" s="27"/>
      <c r="KRH54" s="27"/>
      <c r="KRI54" s="27"/>
      <c r="KRJ54" s="27"/>
      <c r="KRK54" s="27"/>
      <c r="KRL54" s="27"/>
      <c r="KRM54" s="27"/>
      <c r="KRN54" s="27"/>
      <c r="KRO54" s="27"/>
      <c r="KRP54" s="27"/>
      <c r="KRQ54" s="27"/>
      <c r="KRR54" s="27"/>
      <c r="KRS54" s="27"/>
      <c r="KRT54" s="27"/>
      <c r="KRU54" s="27"/>
      <c r="KRV54" s="27"/>
      <c r="KRW54" s="27"/>
      <c r="KRX54" s="27"/>
      <c r="KRY54" s="27"/>
      <c r="KRZ54" s="27"/>
      <c r="KSA54" s="27"/>
      <c r="KSB54" s="27"/>
      <c r="KSC54" s="27"/>
      <c r="KSD54" s="27"/>
      <c r="KSE54" s="27"/>
      <c r="KSF54" s="27"/>
      <c r="KSG54" s="27"/>
      <c r="KSH54" s="27"/>
      <c r="KSI54" s="27"/>
      <c r="KSJ54" s="27"/>
      <c r="KSK54" s="27"/>
      <c r="KSL54" s="27"/>
      <c r="KSM54" s="27"/>
      <c r="KSN54" s="27"/>
      <c r="KSO54" s="27"/>
      <c r="KSP54" s="27"/>
      <c r="KSQ54" s="27"/>
      <c r="KSR54" s="27"/>
      <c r="KSS54" s="27"/>
      <c r="KST54" s="27"/>
      <c r="KSU54" s="27"/>
      <c r="KSV54" s="27"/>
      <c r="KSW54" s="27"/>
      <c r="KSX54" s="27"/>
      <c r="KSY54" s="27"/>
      <c r="KSZ54" s="27"/>
      <c r="KTA54" s="27"/>
      <c r="KTB54" s="27"/>
      <c r="KTC54" s="27"/>
      <c r="KTD54" s="27"/>
      <c r="KTE54" s="27"/>
      <c r="KTF54" s="27"/>
      <c r="KTG54" s="27"/>
      <c r="KTH54" s="27"/>
      <c r="KTI54" s="27"/>
      <c r="KTJ54" s="27"/>
      <c r="KTK54" s="27"/>
      <c r="KTL54" s="27"/>
      <c r="KTM54" s="27"/>
      <c r="KTN54" s="27"/>
      <c r="KTO54" s="27"/>
      <c r="KTP54" s="27"/>
      <c r="KTQ54" s="27"/>
      <c r="KTR54" s="27"/>
      <c r="KTS54" s="27"/>
      <c r="KTT54" s="27"/>
      <c r="KTU54" s="27"/>
      <c r="KTV54" s="27"/>
      <c r="KTW54" s="27"/>
      <c r="KTX54" s="27"/>
      <c r="KTY54" s="27"/>
      <c r="KTZ54" s="27"/>
      <c r="KUA54" s="27"/>
      <c r="KUB54" s="27"/>
      <c r="KUC54" s="27"/>
      <c r="KUD54" s="27"/>
      <c r="KUE54" s="27"/>
      <c r="KUF54" s="27"/>
      <c r="KUG54" s="27"/>
      <c r="KUH54" s="27"/>
      <c r="KUI54" s="27"/>
      <c r="KUJ54" s="27"/>
      <c r="KUK54" s="27"/>
      <c r="KUL54" s="27"/>
      <c r="KUM54" s="27"/>
      <c r="KUN54" s="27"/>
      <c r="KUO54" s="27"/>
      <c r="KUP54" s="27"/>
      <c r="KUQ54" s="27"/>
      <c r="KUR54" s="27"/>
      <c r="KUS54" s="27"/>
      <c r="KUT54" s="27"/>
      <c r="KUU54" s="27"/>
      <c r="KUV54" s="27"/>
      <c r="KUW54" s="27"/>
      <c r="KUX54" s="27"/>
      <c r="KUY54" s="27"/>
      <c r="KUZ54" s="27"/>
      <c r="KVA54" s="27"/>
      <c r="KVB54" s="27"/>
      <c r="KVC54" s="27"/>
      <c r="KVD54" s="27"/>
      <c r="KVE54" s="27"/>
      <c r="KVF54" s="27"/>
      <c r="KVG54" s="27"/>
      <c r="KVH54" s="27"/>
      <c r="KVI54" s="27"/>
      <c r="KVJ54" s="27"/>
      <c r="KVK54" s="27"/>
      <c r="KVL54" s="27"/>
      <c r="KVM54" s="27"/>
      <c r="KVN54" s="27"/>
      <c r="KVO54" s="27"/>
      <c r="KVP54" s="27"/>
      <c r="KVQ54" s="27"/>
      <c r="KVR54" s="27"/>
      <c r="KVS54" s="27"/>
      <c r="KVT54" s="27"/>
      <c r="KVU54" s="27"/>
      <c r="KVV54" s="27"/>
      <c r="KVW54" s="27"/>
      <c r="KVX54" s="27"/>
      <c r="KVY54" s="27"/>
      <c r="KVZ54" s="27"/>
      <c r="KWA54" s="27"/>
      <c r="KWB54" s="27"/>
      <c r="KWC54" s="27"/>
      <c r="KWD54" s="27"/>
      <c r="KWE54" s="27"/>
      <c r="KWF54" s="27"/>
      <c r="KWG54" s="27"/>
      <c r="KWH54" s="27"/>
      <c r="KWI54" s="27"/>
      <c r="KWJ54" s="27"/>
      <c r="KWK54" s="27"/>
      <c r="KWL54" s="27"/>
      <c r="KWM54" s="27"/>
      <c r="KWN54" s="27"/>
      <c r="KWO54" s="27"/>
      <c r="KWP54" s="27"/>
      <c r="KWQ54" s="27"/>
      <c r="KWR54" s="27"/>
      <c r="KWS54" s="27"/>
      <c r="KWT54" s="27"/>
      <c r="KWU54" s="27"/>
      <c r="KWV54" s="27"/>
      <c r="KWW54" s="27"/>
      <c r="KWX54" s="27"/>
      <c r="KWY54" s="27"/>
      <c r="KWZ54" s="27"/>
      <c r="KXA54" s="27"/>
      <c r="KXB54" s="27"/>
      <c r="KXC54" s="27"/>
      <c r="KXD54" s="27"/>
      <c r="KXE54" s="27"/>
      <c r="KXF54" s="27"/>
      <c r="KXG54" s="27"/>
      <c r="KXH54" s="27"/>
      <c r="KXI54" s="27"/>
      <c r="KXJ54" s="27"/>
      <c r="KXK54" s="27"/>
      <c r="KXL54" s="27"/>
      <c r="KXM54" s="27"/>
      <c r="KXN54" s="27"/>
      <c r="KXO54" s="27"/>
      <c r="KXP54" s="27"/>
      <c r="KXQ54" s="27"/>
      <c r="KXR54" s="27"/>
      <c r="KXS54" s="27"/>
      <c r="KXT54" s="27"/>
      <c r="KXU54" s="27"/>
      <c r="KXV54" s="27"/>
      <c r="KXW54" s="27"/>
      <c r="KXX54" s="27"/>
      <c r="KXY54" s="27"/>
      <c r="KXZ54" s="27"/>
      <c r="KYA54" s="27"/>
      <c r="KYB54" s="27"/>
      <c r="KYC54" s="27"/>
      <c r="KYD54" s="27"/>
      <c r="KYE54" s="27"/>
      <c r="KYF54" s="27"/>
      <c r="KYG54" s="27"/>
      <c r="KYH54" s="27"/>
      <c r="KYI54" s="27"/>
      <c r="KYJ54" s="27"/>
      <c r="KYK54" s="27"/>
      <c r="KYL54" s="27"/>
      <c r="KYM54" s="27"/>
      <c r="KYN54" s="27"/>
      <c r="KYO54" s="27"/>
      <c r="KYP54" s="27"/>
      <c r="KYQ54" s="27"/>
      <c r="KYR54" s="27"/>
      <c r="KYS54" s="27"/>
      <c r="KYT54" s="27"/>
      <c r="KYU54" s="27"/>
      <c r="KYV54" s="27"/>
      <c r="KYW54" s="27"/>
      <c r="KYX54" s="27"/>
      <c r="KYY54" s="27"/>
      <c r="KYZ54" s="27"/>
      <c r="KZA54" s="27"/>
      <c r="KZB54" s="27"/>
      <c r="KZC54" s="27"/>
      <c r="KZD54" s="27"/>
      <c r="KZE54" s="27"/>
      <c r="KZF54" s="27"/>
      <c r="KZG54" s="27"/>
      <c r="KZH54" s="27"/>
      <c r="KZI54" s="27"/>
      <c r="KZJ54" s="27"/>
      <c r="KZK54" s="27"/>
      <c r="KZL54" s="27"/>
      <c r="KZM54" s="27"/>
      <c r="KZN54" s="27"/>
      <c r="KZO54" s="27"/>
      <c r="KZP54" s="27"/>
      <c r="KZQ54" s="27"/>
      <c r="KZR54" s="27"/>
      <c r="KZS54" s="27"/>
      <c r="KZT54" s="27"/>
      <c r="KZU54" s="27"/>
      <c r="KZV54" s="27"/>
      <c r="KZW54" s="27"/>
      <c r="KZX54" s="27"/>
      <c r="KZY54" s="27"/>
      <c r="KZZ54" s="27"/>
      <c r="LAA54" s="27"/>
      <c r="LAB54" s="27"/>
      <c r="LAC54" s="27"/>
      <c r="LAD54" s="27"/>
      <c r="LAE54" s="27"/>
      <c r="LAF54" s="27"/>
      <c r="LAG54" s="27"/>
      <c r="LAH54" s="27"/>
      <c r="LAI54" s="27"/>
      <c r="LAJ54" s="27"/>
      <c r="LAK54" s="27"/>
      <c r="LAL54" s="27"/>
      <c r="LAM54" s="27"/>
      <c r="LAN54" s="27"/>
      <c r="LAO54" s="27"/>
      <c r="LAP54" s="27"/>
      <c r="LAQ54" s="27"/>
      <c r="LAR54" s="27"/>
      <c r="LAS54" s="27"/>
      <c r="LAT54" s="27"/>
      <c r="LAU54" s="27"/>
      <c r="LAV54" s="27"/>
      <c r="LAW54" s="27"/>
      <c r="LAX54" s="27"/>
      <c r="LAY54" s="27"/>
      <c r="LAZ54" s="27"/>
      <c r="LBA54" s="27"/>
      <c r="LBB54" s="27"/>
      <c r="LBC54" s="27"/>
      <c r="LBD54" s="27"/>
      <c r="LBE54" s="27"/>
      <c r="LBF54" s="27"/>
      <c r="LBG54" s="27"/>
      <c r="LBH54" s="27"/>
      <c r="LBI54" s="27"/>
      <c r="LBJ54" s="27"/>
      <c r="LBK54" s="27"/>
      <c r="LBL54" s="27"/>
      <c r="LBM54" s="27"/>
      <c r="LBN54" s="27"/>
      <c r="LBO54" s="27"/>
      <c r="LBP54" s="27"/>
      <c r="LBQ54" s="27"/>
      <c r="LBR54" s="27"/>
      <c r="LBS54" s="27"/>
      <c r="LBT54" s="27"/>
      <c r="LBU54" s="27"/>
      <c r="LBV54" s="27"/>
      <c r="LBW54" s="27"/>
      <c r="LBX54" s="27"/>
      <c r="LBY54" s="27"/>
      <c r="LBZ54" s="27"/>
      <c r="LCA54" s="27"/>
      <c r="LCB54" s="27"/>
      <c r="LCC54" s="27"/>
      <c r="LCD54" s="27"/>
      <c r="LCE54" s="27"/>
      <c r="LCF54" s="27"/>
      <c r="LCG54" s="27"/>
      <c r="LCH54" s="27"/>
      <c r="LCI54" s="27"/>
      <c r="LCJ54" s="27"/>
      <c r="LCK54" s="27"/>
      <c r="LCL54" s="27"/>
      <c r="LCM54" s="27"/>
      <c r="LCN54" s="27"/>
      <c r="LCO54" s="27"/>
      <c r="LCP54" s="27"/>
      <c r="LCQ54" s="27"/>
      <c r="LCR54" s="27"/>
      <c r="LCS54" s="27"/>
      <c r="LCT54" s="27"/>
      <c r="LCU54" s="27"/>
      <c r="LCV54" s="27"/>
      <c r="LCW54" s="27"/>
      <c r="LCX54" s="27"/>
      <c r="LCY54" s="27"/>
      <c r="LCZ54" s="27"/>
      <c r="LDA54" s="27"/>
      <c r="LDB54" s="27"/>
      <c r="LDC54" s="27"/>
      <c r="LDD54" s="27"/>
      <c r="LDE54" s="27"/>
      <c r="LDF54" s="27"/>
      <c r="LDG54" s="27"/>
      <c r="LDH54" s="27"/>
      <c r="LDI54" s="27"/>
      <c r="LDJ54" s="27"/>
      <c r="LDK54" s="27"/>
      <c r="LDL54" s="27"/>
      <c r="LDM54" s="27"/>
      <c r="LDN54" s="27"/>
      <c r="LDO54" s="27"/>
      <c r="LDP54" s="27"/>
      <c r="LDQ54" s="27"/>
      <c r="LDR54" s="27"/>
      <c r="LDS54" s="27"/>
      <c r="LDT54" s="27"/>
      <c r="LDU54" s="27"/>
      <c r="LDV54" s="27"/>
      <c r="LDW54" s="27"/>
      <c r="LDX54" s="27"/>
      <c r="LDY54" s="27"/>
      <c r="LDZ54" s="27"/>
      <c r="LEA54" s="27"/>
      <c r="LEB54" s="27"/>
      <c r="LEC54" s="27"/>
      <c r="LED54" s="27"/>
      <c r="LEE54" s="27"/>
      <c r="LEF54" s="27"/>
      <c r="LEG54" s="27"/>
      <c r="LEH54" s="27"/>
      <c r="LEI54" s="27"/>
      <c r="LEJ54" s="27"/>
      <c r="LEK54" s="27"/>
      <c r="LEL54" s="27"/>
      <c r="LEM54" s="27"/>
      <c r="LEN54" s="27"/>
      <c r="LEO54" s="27"/>
      <c r="LEP54" s="27"/>
      <c r="LEQ54" s="27"/>
      <c r="LER54" s="27"/>
      <c r="LES54" s="27"/>
      <c r="LET54" s="27"/>
      <c r="LEU54" s="27"/>
      <c r="LEV54" s="27"/>
      <c r="LEW54" s="27"/>
      <c r="LEX54" s="27"/>
      <c r="LEY54" s="27"/>
      <c r="LEZ54" s="27"/>
      <c r="LFA54" s="27"/>
      <c r="LFB54" s="27"/>
      <c r="LFC54" s="27"/>
      <c r="LFD54" s="27"/>
      <c r="LFE54" s="27"/>
      <c r="LFF54" s="27"/>
      <c r="LFG54" s="27"/>
      <c r="LFH54" s="27"/>
      <c r="LFI54" s="27"/>
      <c r="LFJ54" s="27"/>
      <c r="LFK54" s="27"/>
      <c r="LFL54" s="27"/>
      <c r="LFM54" s="27"/>
      <c r="LFN54" s="27"/>
      <c r="LFO54" s="27"/>
      <c r="LFP54" s="27"/>
      <c r="LFQ54" s="27"/>
      <c r="LFR54" s="27"/>
      <c r="LFS54" s="27"/>
      <c r="LFT54" s="27"/>
      <c r="LFU54" s="27"/>
      <c r="LFV54" s="27"/>
      <c r="LFW54" s="27"/>
      <c r="LFX54" s="27"/>
      <c r="LFY54" s="27"/>
      <c r="LFZ54" s="27"/>
      <c r="LGA54" s="27"/>
      <c r="LGB54" s="27"/>
      <c r="LGC54" s="27"/>
      <c r="LGD54" s="27"/>
      <c r="LGE54" s="27"/>
      <c r="LGF54" s="27"/>
      <c r="LGG54" s="27"/>
      <c r="LGH54" s="27"/>
      <c r="LGI54" s="27"/>
      <c r="LGJ54" s="27"/>
      <c r="LGK54" s="27"/>
      <c r="LGL54" s="27"/>
      <c r="LGM54" s="27"/>
      <c r="LGN54" s="27"/>
      <c r="LGO54" s="27"/>
      <c r="LGP54" s="27"/>
      <c r="LGQ54" s="27"/>
      <c r="LGR54" s="27"/>
      <c r="LGS54" s="27"/>
      <c r="LGT54" s="27"/>
      <c r="LGU54" s="27"/>
      <c r="LGV54" s="27"/>
      <c r="LGW54" s="27"/>
      <c r="LGX54" s="27"/>
      <c r="LGY54" s="27"/>
      <c r="LGZ54" s="27"/>
      <c r="LHA54" s="27"/>
      <c r="LHB54" s="27"/>
      <c r="LHC54" s="27"/>
      <c r="LHD54" s="27"/>
      <c r="LHE54" s="27"/>
      <c r="LHF54" s="27"/>
      <c r="LHG54" s="27"/>
      <c r="LHH54" s="27"/>
      <c r="LHI54" s="27"/>
      <c r="LHJ54" s="27"/>
      <c r="LHK54" s="27"/>
      <c r="LHL54" s="27"/>
      <c r="LHM54" s="27"/>
      <c r="LHN54" s="27"/>
      <c r="LHO54" s="27"/>
      <c r="LHP54" s="27"/>
      <c r="LHQ54" s="27"/>
      <c r="LHR54" s="27"/>
      <c r="LHS54" s="27"/>
      <c r="LHT54" s="27"/>
      <c r="LHU54" s="27"/>
      <c r="LHV54" s="27"/>
      <c r="LHW54" s="27"/>
      <c r="LHX54" s="27"/>
      <c r="LHY54" s="27"/>
      <c r="LHZ54" s="27"/>
      <c r="LIA54" s="27"/>
      <c r="LIB54" s="27"/>
      <c r="LIC54" s="27"/>
      <c r="LID54" s="27"/>
      <c r="LIE54" s="27"/>
      <c r="LIF54" s="27"/>
      <c r="LIG54" s="27"/>
      <c r="LIH54" s="27"/>
      <c r="LII54" s="27"/>
      <c r="LIJ54" s="27"/>
      <c r="LIK54" s="27"/>
      <c r="LIL54" s="27"/>
      <c r="LIM54" s="27"/>
      <c r="LIN54" s="27"/>
      <c r="LIO54" s="27"/>
      <c r="LIP54" s="27"/>
      <c r="LIQ54" s="27"/>
      <c r="LIR54" s="27"/>
      <c r="LIS54" s="27"/>
      <c r="LIT54" s="27"/>
      <c r="LIU54" s="27"/>
      <c r="LIV54" s="27"/>
      <c r="LIW54" s="27"/>
      <c r="LIX54" s="27"/>
      <c r="LIY54" s="27"/>
      <c r="LIZ54" s="27"/>
      <c r="LJA54" s="27"/>
      <c r="LJB54" s="27"/>
      <c r="LJC54" s="27"/>
      <c r="LJD54" s="27"/>
      <c r="LJE54" s="27"/>
      <c r="LJF54" s="27"/>
      <c r="LJG54" s="27"/>
      <c r="LJH54" s="27"/>
      <c r="LJI54" s="27"/>
      <c r="LJJ54" s="27"/>
      <c r="LJK54" s="27"/>
      <c r="LJL54" s="27"/>
      <c r="LJM54" s="27"/>
      <c r="LJN54" s="27"/>
      <c r="LJO54" s="27"/>
      <c r="LJP54" s="27"/>
      <c r="LJQ54" s="27"/>
      <c r="LJR54" s="27"/>
      <c r="LJS54" s="27"/>
      <c r="LJT54" s="27"/>
      <c r="LJU54" s="27"/>
      <c r="LJV54" s="27"/>
      <c r="LJW54" s="27"/>
      <c r="LJX54" s="27"/>
      <c r="LJY54" s="27"/>
      <c r="LJZ54" s="27"/>
      <c r="LKA54" s="27"/>
      <c r="LKB54" s="27"/>
      <c r="LKC54" s="27"/>
      <c r="LKD54" s="27"/>
      <c r="LKE54" s="27"/>
      <c r="LKF54" s="27"/>
      <c r="LKG54" s="27"/>
      <c r="LKH54" s="27"/>
      <c r="LKI54" s="27"/>
      <c r="LKJ54" s="27"/>
      <c r="LKK54" s="27"/>
      <c r="LKL54" s="27"/>
      <c r="LKM54" s="27"/>
      <c r="LKN54" s="27"/>
      <c r="LKO54" s="27"/>
      <c r="LKP54" s="27"/>
      <c r="LKQ54" s="27"/>
      <c r="LKR54" s="27"/>
      <c r="LKS54" s="27"/>
      <c r="LKT54" s="27"/>
      <c r="LKU54" s="27"/>
      <c r="LKV54" s="27"/>
      <c r="LKW54" s="27"/>
      <c r="LKX54" s="27"/>
      <c r="LKY54" s="27"/>
      <c r="LKZ54" s="27"/>
      <c r="LLA54" s="27"/>
      <c r="LLB54" s="27"/>
      <c r="LLC54" s="27"/>
      <c r="LLD54" s="27"/>
      <c r="LLE54" s="27"/>
      <c r="LLF54" s="27"/>
      <c r="LLG54" s="27"/>
      <c r="LLH54" s="27"/>
      <c r="LLI54" s="27"/>
      <c r="LLJ54" s="27"/>
      <c r="LLK54" s="27"/>
      <c r="LLL54" s="27"/>
      <c r="LLM54" s="27"/>
      <c r="LLN54" s="27"/>
      <c r="LLO54" s="27"/>
      <c r="LLP54" s="27"/>
      <c r="LLQ54" s="27"/>
      <c r="LLR54" s="27"/>
      <c r="LLS54" s="27"/>
      <c r="LLT54" s="27"/>
      <c r="LLU54" s="27"/>
      <c r="LLV54" s="27"/>
      <c r="LLW54" s="27"/>
      <c r="LLX54" s="27"/>
      <c r="LLY54" s="27"/>
      <c r="LLZ54" s="27"/>
      <c r="LMA54" s="27"/>
      <c r="LMB54" s="27"/>
      <c r="LMC54" s="27"/>
      <c r="LMD54" s="27"/>
      <c r="LME54" s="27"/>
      <c r="LMF54" s="27"/>
      <c r="LMG54" s="27"/>
      <c r="LMH54" s="27"/>
      <c r="LMI54" s="27"/>
      <c r="LMJ54" s="27"/>
      <c r="LMK54" s="27"/>
      <c r="LML54" s="27"/>
      <c r="LMM54" s="27"/>
      <c r="LMN54" s="27"/>
      <c r="LMO54" s="27"/>
      <c r="LMP54" s="27"/>
      <c r="LMQ54" s="27"/>
      <c r="LMR54" s="27"/>
      <c r="LMS54" s="27"/>
      <c r="LMT54" s="27"/>
      <c r="LMU54" s="27"/>
      <c r="LMV54" s="27"/>
      <c r="LMW54" s="27"/>
      <c r="LMX54" s="27"/>
      <c r="LMY54" s="27"/>
      <c r="LMZ54" s="27"/>
      <c r="LNA54" s="27"/>
      <c r="LNB54" s="27"/>
      <c r="LNC54" s="27"/>
      <c r="LND54" s="27"/>
      <c r="LNE54" s="27"/>
      <c r="LNF54" s="27"/>
      <c r="LNG54" s="27"/>
      <c r="LNH54" s="27"/>
      <c r="LNI54" s="27"/>
      <c r="LNJ54" s="27"/>
      <c r="LNK54" s="27"/>
      <c r="LNL54" s="27"/>
      <c r="LNM54" s="27"/>
      <c r="LNN54" s="27"/>
      <c r="LNO54" s="27"/>
      <c r="LNP54" s="27"/>
      <c r="LNQ54" s="27"/>
      <c r="LNR54" s="27"/>
      <c r="LNS54" s="27"/>
      <c r="LNT54" s="27"/>
      <c r="LNU54" s="27"/>
      <c r="LNV54" s="27"/>
      <c r="LNW54" s="27"/>
      <c r="LNX54" s="27"/>
      <c r="LNY54" s="27"/>
      <c r="LNZ54" s="27"/>
      <c r="LOA54" s="27"/>
      <c r="LOB54" s="27"/>
      <c r="LOC54" s="27"/>
      <c r="LOD54" s="27"/>
      <c r="LOE54" s="27"/>
      <c r="LOF54" s="27"/>
      <c r="LOG54" s="27"/>
      <c r="LOH54" s="27"/>
      <c r="LOI54" s="27"/>
      <c r="LOJ54" s="27"/>
      <c r="LOK54" s="27"/>
      <c r="LOL54" s="27"/>
      <c r="LOM54" s="27"/>
      <c r="LON54" s="27"/>
      <c r="LOO54" s="27"/>
      <c r="LOP54" s="27"/>
      <c r="LOQ54" s="27"/>
      <c r="LOR54" s="27"/>
      <c r="LOS54" s="27"/>
      <c r="LOT54" s="27"/>
      <c r="LOU54" s="27"/>
      <c r="LOV54" s="27"/>
      <c r="LOW54" s="27"/>
      <c r="LOX54" s="27"/>
      <c r="LOY54" s="27"/>
      <c r="LOZ54" s="27"/>
      <c r="LPA54" s="27"/>
      <c r="LPB54" s="27"/>
      <c r="LPC54" s="27"/>
      <c r="LPD54" s="27"/>
      <c r="LPE54" s="27"/>
      <c r="LPF54" s="27"/>
      <c r="LPG54" s="27"/>
      <c r="LPH54" s="27"/>
      <c r="LPI54" s="27"/>
      <c r="LPJ54" s="27"/>
      <c r="LPK54" s="27"/>
      <c r="LPL54" s="27"/>
      <c r="LPM54" s="27"/>
      <c r="LPN54" s="27"/>
      <c r="LPO54" s="27"/>
      <c r="LPP54" s="27"/>
      <c r="LPQ54" s="27"/>
      <c r="LPR54" s="27"/>
      <c r="LPS54" s="27"/>
      <c r="LPT54" s="27"/>
      <c r="LPU54" s="27"/>
      <c r="LPV54" s="27"/>
      <c r="LPW54" s="27"/>
      <c r="LPX54" s="27"/>
      <c r="LPY54" s="27"/>
      <c r="LPZ54" s="27"/>
      <c r="LQA54" s="27"/>
      <c r="LQB54" s="27"/>
      <c r="LQC54" s="27"/>
      <c r="LQD54" s="27"/>
      <c r="LQE54" s="27"/>
      <c r="LQF54" s="27"/>
      <c r="LQG54" s="27"/>
      <c r="LQH54" s="27"/>
      <c r="LQI54" s="27"/>
      <c r="LQJ54" s="27"/>
      <c r="LQK54" s="27"/>
      <c r="LQL54" s="27"/>
      <c r="LQM54" s="27"/>
      <c r="LQN54" s="27"/>
      <c r="LQO54" s="27"/>
      <c r="LQP54" s="27"/>
      <c r="LQQ54" s="27"/>
      <c r="LQR54" s="27"/>
      <c r="LQS54" s="27"/>
      <c r="LQT54" s="27"/>
      <c r="LQU54" s="27"/>
      <c r="LQV54" s="27"/>
      <c r="LQW54" s="27"/>
      <c r="LQX54" s="27"/>
      <c r="LQY54" s="27"/>
      <c r="LQZ54" s="27"/>
      <c r="LRA54" s="27"/>
      <c r="LRB54" s="27"/>
      <c r="LRC54" s="27"/>
      <c r="LRD54" s="27"/>
      <c r="LRE54" s="27"/>
      <c r="LRF54" s="27"/>
      <c r="LRG54" s="27"/>
      <c r="LRH54" s="27"/>
      <c r="LRI54" s="27"/>
      <c r="LRJ54" s="27"/>
      <c r="LRK54" s="27"/>
      <c r="LRL54" s="27"/>
      <c r="LRM54" s="27"/>
      <c r="LRN54" s="27"/>
      <c r="LRO54" s="27"/>
      <c r="LRP54" s="27"/>
      <c r="LRQ54" s="27"/>
      <c r="LRR54" s="27"/>
      <c r="LRS54" s="27"/>
      <c r="LRT54" s="27"/>
      <c r="LRU54" s="27"/>
      <c r="LRV54" s="27"/>
      <c r="LRW54" s="27"/>
      <c r="LRX54" s="27"/>
      <c r="LRY54" s="27"/>
      <c r="LRZ54" s="27"/>
      <c r="LSA54" s="27"/>
      <c r="LSB54" s="27"/>
      <c r="LSC54" s="27"/>
      <c r="LSD54" s="27"/>
      <c r="LSE54" s="27"/>
      <c r="LSF54" s="27"/>
      <c r="LSG54" s="27"/>
      <c r="LSH54" s="27"/>
      <c r="LSI54" s="27"/>
      <c r="LSJ54" s="27"/>
      <c r="LSK54" s="27"/>
      <c r="LSL54" s="27"/>
      <c r="LSM54" s="27"/>
      <c r="LSN54" s="27"/>
      <c r="LSO54" s="27"/>
      <c r="LSP54" s="27"/>
      <c r="LSQ54" s="27"/>
      <c r="LSR54" s="27"/>
      <c r="LSS54" s="27"/>
      <c r="LST54" s="27"/>
      <c r="LSU54" s="27"/>
      <c r="LSV54" s="27"/>
      <c r="LSW54" s="27"/>
      <c r="LSX54" s="27"/>
      <c r="LSY54" s="27"/>
      <c r="LSZ54" s="27"/>
      <c r="LTA54" s="27"/>
      <c r="LTB54" s="27"/>
      <c r="LTC54" s="27"/>
      <c r="LTD54" s="27"/>
      <c r="LTE54" s="27"/>
      <c r="LTF54" s="27"/>
      <c r="LTG54" s="27"/>
      <c r="LTH54" s="27"/>
      <c r="LTI54" s="27"/>
      <c r="LTJ54" s="27"/>
      <c r="LTK54" s="27"/>
      <c r="LTL54" s="27"/>
      <c r="LTM54" s="27"/>
      <c r="LTN54" s="27"/>
      <c r="LTO54" s="27"/>
      <c r="LTP54" s="27"/>
      <c r="LTQ54" s="27"/>
      <c r="LTR54" s="27"/>
      <c r="LTS54" s="27"/>
      <c r="LTT54" s="27"/>
      <c r="LTU54" s="27"/>
      <c r="LTV54" s="27"/>
      <c r="LTW54" s="27"/>
      <c r="LTX54" s="27"/>
      <c r="LTY54" s="27"/>
      <c r="LTZ54" s="27"/>
      <c r="LUA54" s="27"/>
      <c r="LUB54" s="27"/>
      <c r="LUC54" s="27"/>
      <c r="LUD54" s="27"/>
      <c r="LUE54" s="27"/>
      <c r="LUF54" s="27"/>
      <c r="LUG54" s="27"/>
      <c r="LUH54" s="27"/>
      <c r="LUI54" s="27"/>
      <c r="LUJ54" s="27"/>
      <c r="LUK54" s="27"/>
      <c r="LUL54" s="27"/>
      <c r="LUM54" s="27"/>
      <c r="LUN54" s="27"/>
      <c r="LUO54" s="27"/>
      <c r="LUP54" s="27"/>
      <c r="LUQ54" s="27"/>
      <c r="LUR54" s="27"/>
      <c r="LUS54" s="27"/>
      <c r="LUT54" s="27"/>
      <c r="LUU54" s="27"/>
      <c r="LUV54" s="27"/>
      <c r="LUW54" s="27"/>
      <c r="LUX54" s="27"/>
      <c r="LUY54" s="27"/>
      <c r="LUZ54" s="27"/>
      <c r="LVA54" s="27"/>
      <c r="LVB54" s="27"/>
      <c r="LVC54" s="27"/>
      <c r="LVD54" s="27"/>
      <c r="LVE54" s="27"/>
      <c r="LVF54" s="27"/>
      <c r="LVG54" s="27"/>
      <c r="LVH54" s="27"/>
      <c r="LVI54" s="27"/>
      <c r="LVJ54" s="27"/>
      <c r="LVK54" s="27"/>
      <c r="LVL54" s="27"/>
      <c r="LVM54" s="27"/>
      <c r="LVN54" s="27"/>
      <c r="LVO54" s="27"/>
      <c r="LVP54" s="27"/>
      <c r="LVQ54" s="27"/>
      <c r="LVR54" s="27"/>
      <c r="LVS54" s="27"/>
      <c r="LVT54" s="27"/>
      <c r="LVU54" s="27"/>
      <c r="LVV54" s="27"/>
      <c r="LVW54" s="27"/>
      <c r="LVX54" s="27"/>
      <c r="LVY54" s="27"/>
      <c r="LVZ54" s="27"/>
      <c r="LWA54" s="27"/>
      <c r="LWB54" s="27"/>
      <c r="LWC54" s="27"/>
      <c r="LWD54" s="27"/>
      <c r="LWE54" s="27"/>
      <c r="LWF54" s="27"/>
      <c r="LWG54" s="27"/>
      <c r="LWH54" s="27"/>
      <c r="LWI54" s="27"/>
      <c r="LWJ54" s="27"/>
      <c r="LWK54" s="27"/>
      <c r="LWL54" s="27"/>
      <c r="LWM54" s="27"/>
      <c r="LWN54" s="27"/>
      <c r="LWO54" s="27"/>
      <c r="LWP54" s="27"/>
      <c r="LWQ54" s="27"/>
      <c r="LWR54" s="27"/>
      <c r="LWS54" s="27"/>
      <c r="LWT54" s="27"/>
      <c r="LWU54" s="27"/>
      <c r="LWV54" s="27"/>
      <c r="LWW54" s="27"/>
      <c r="LWX54" s="27"/>
      <c r="LWY54" s="27"/>
      <c r="LWZ54" s="27"/>
      <c r="LXA54" s="27"/>
      <c r="LXB54" s="27"/>
      <c r="LXC54" s="27"/>
      <c r="LXD54" s="27"/>
      <c r="LXE54" s="27"/>
      <c r="LXF54" s="27"/>
      <c r="LXG54" s="27"/>
      <c r="LXH54" s="27"/>
      <c r="LXI54" s="27"/>
      <c r="LXJ54" s="27"/>
      <c r="LXK54" s="27"/>
      <c r="LXL54" s="27"/>
      <c r="LXM54" s="27"/>
      <c r="LXN54" s="27"/>
      <c r="LXO54" s="27"/>
      <c r="LXP54" s="27"/>
      <c r="LXQ54" s="27"/>
      <c r="LXR54" s="27"/>
      <c r="LXS54" s="27"/>
      <c r="LXT54" s="27"/>
      <c r="LXU54" s="27"/>
      <c r="LXV54" s="27"/>
      <c r="LXW54" s="27"/>
      <c r="LXX54" s="27"/>
      <c r="LXY54" s="27"/>
      <c r="LXZ54" s="27"/>
      <c r="LYA54" s="27"/>
      <c r="LYB54" s="27"/>
      <c r="LYC54" s="27"/>
      <c r="LYD54" s="27"/>
      <c r="LYE54" s="27"/>
      <c r="LYF54" s="27"/>
      <c r="LYG54" s="27"/>
      <c r="LYH54" s="27"/>
      <c r="LYI54" s="27"/>
      <c r="LYJ54" s="27"/>
      <c r="LYK54" s="27"/>
      <c r="LYL54" s="27"/>
      <c r="LYM54" s="27"/>
      <c r="LYN54" s="27"/>
      <c r="LYO54" s="27"/>
      <c r="LYP54" s="27"/>
      <c r="LYQ54" s="27"/>
      <c r="LYR54" s="27"/>
      <c r="LYS54" s="27"/>
      <c r="LYT54" s="27"/>
      <c r="LYU54" s="27"/>
      <c r="LYV54" s="27"/>
      <c r="LYW54" s="27"/>
      <c r="LYX54" s="27"/>
      <c r="LYY54" s="27"/>
      <c r="LYZ54" s="27"/>
      <c r="LZA54" s="27"/>
      <c r="LZB54" s="27"/>
      <c r="LZC54" s="27"/>
      <c r="LZD54" s="27"/>
      <c r="LZE54" s="27"/>
      <c r="LZF54" s="27"/>
      <c r="LZG54" s="27"/>
      <c r="LZH54" s="27"/>
      <c r="LZI54" s="27"/>
      <c r="LZJ54" s="27"/>
      <c r="LZK54" s="27"/>
      <c r="LZL54" s="27"/>
      <c r="LZM54" s="27"/>
      <c r="LZN54" s="27"/>
      <c r="LZO54" s="27"/>
      <c r="LZP54" s="27"/>
      <c r="LZQ54" s="27"/>
      <c r="LZR54" s="27"/>
      <c r="LZS54" s="27"/>
      <c r="LZT54" s="27"/>
      <c r="LZU54" s="27"/>
      <c r="LZV54" s="27"/>
      <c r="LZW54" s="27"/>
      <c r="LZX54" s="27"/>
      <c r="LZY54" s="27"/>
      <c r="LZZ54" s="27"/>
      <c r="MAA54" s="27"/>
      <c r="MAB54" s="27"/>
      <c r="MAC54" s="27"/>
      <c r="MAD54" s="27"/>
      <c r="MAE54" s="27"/>
      <c r="MAF54" s="27"/>
      <c r="MAG54" s="27"/>
      <c r="MAH54" s="27"/>
      <c r="MAI54" s="27"/>
      <c r="MAJ54" s="27"/>
      <c r="MAK54" s="27"/>
      <c r="MAL54" s="27"/>
      <c r="MAM54" s="27"/>
      <c r="MAN54" s="27"/>
      <c r="MAO54" s="27"/>
      <c r="MAP54" s="27"/>
      <c r="MAQ54" s="27"/>
      <c r="MAR54" s="27"/>
      <c r="MAS54" s="27"/>
      <c r="MAT54" s="27"/>
      <c r="MAU54" s="27"/>
      <c r="MAV54" s="27"/>
      <c r="MAW54" s="27"/>
      <c r="MAX54" s="27"/>
      <c r="MAY54" s="27"/>
      <c r="MAZ54" s="27"/>
      <c r="MBA54" s="27"/>
      <c r="MBB54" s="27"/>
      <c r="MBC54" s="27"/>
      <c r="MBD54" s="27"/>
      <c r="MBE54" s="27"/>
      <c r="MBF54" s="27"/>
      <c r="MBG54" s="27"/>
      <c r="MBH54" s="27"/>
      <c r="MBI54" s="27"/>
      <c r="MBJ54" s="27"/>
      <c r="MBK54" s="27"/>
      <c r="MBL54" s="27"/>
      <c r="MBM54" s="27"/>
      <c r="MBN54" s="27"/>
      <c r="MBO54" s="27"/>
      <c r="MBP54" s="27"/>
      <c r="MBQ54" s="27"/>
      <c r="MBR54" s="27"/>
      <c r="MBS54" s="27"/>
      <c r="MBT54" s="27"/>
      <c r="MBU54" s="27"/>
      <c r="MBV54" s="27"/>
      <c r="MBW54" s="27"/>
      <c r="MBX54" s="27"/>
      <c r="MBY54" s="27"/>
      <c r="MBZ54" s="27"/>
      <c r="MCA54" s="27"/>
      <c r="MCB54" s="27"/>
      <c r="MCC54" s="27"/>
      <c r="MCD54" s="27"/>
      <c r="MCE54" s="27"/>
      <c r="MCF54" s="27"/>
      <c r="MCG54" s="27"/>
      <c r="MCH54" s="27"/>
      <c r="MCI54" s="27"/>
      <c r="MCJ54" s="27"/>
      <c r="MCK54" s="27"/>
      <c r="MCL54" s="27"/>
      <c r="MCM54" s="27"/>
      <c r="MCN54" s="27"/>
      <c r="MCO54" s="27"/>
      <c r="MCP54" s="27"/>
      <c r="MCQ54" s="27"/>
      <c r="MCR54" s="27"/>
      <c r="MCS54" s="27"/>
      <c r="MCT54" s="27"/>
      <c r="MCU54" s="27"/>
      <c r="MCV54" s="27"/>
      <c r="MCW54" s="27"/>
      <c r="MCX54" s="27"/>
      <c r="MCY54" s="27"/>
      <c r="MCZ54" s="27"/>
      <c r="MDA54" s="27"/>
      <c r="MDB54" s="27"/>
      <c r="MDC54" s="27"/>
      <c r="MDD54" s="27"/>
      <c r="MDE54" s="27"/>
      <c r="MDF54" s="27"/>
      <c r="MDG54" s="27"/>
      <c r="MDH54" s="27"/>
      <c r="MDI54" s="27"/>
      <c r="MDJ54" s="27"/>
      <c r="MDK54" s="27"/>
      <c r="MDL54" s="27"/>
      <c r="MDM54" s="27"/>
      <c r="MDN54" s="27"/>
      <c r="MDO54" s="27"/>
      <c r="MDP54" s="27"/>
      <c r="MDQ54" s="27"/>
      <c r="MDR54" s="27"/>
      <c r="MDS54" s="27"/>
      <c r="MDT54" s="27"/>
      <c r="MDU54" s="27"/>
      <c r="MDV54" s="27"/>
      <c r="MDW54" s="27"/>
      <c r="MDX54" s="27"/>
      <c r="MDY54" s="27"/>
      <c r="MDZ54" s="27"/>
      <c r="MEA54" s="27"/>
      <c r="MEB54" s="27"/>
      <c r="MEC54" s="27"/>
      <c r="MED54" s="27"/>
      <c r="MEE54" s="27"/>
      <c r="MEF54" s="27"/>
      <c r="MEG54" s="27"/>
      <c r="MEH54" s="27"/>
      <c r="MEI54" s="27"/>
      <c r="MEJ54" s="27"/>
      <c r="MEK54" s="27"/>
      <c r="MEL54" s="27"/>
      <c r="MEM54" s="27"/>
      <c r="MEN54" s="27"/>
      <c r="MEO54" s="27"/>
      <c r="MEP54" s="27"/>
      <c r="MEQ54" s="27"/>
      <c r="MER54" s="27"/>
      <c r="MES54" s="27"/>
      <c r="MET54" s="27"/>
      <c r="MEU54" s="27"/>
      <c r="MEV54" s="27"/>
      <c r="MEW54" s="27"/>
      <c r="MEX54" s="27"/>
      <c r="MEY54" s="27"/>
      <c r="MEZ54" s="27"/>
      <c r="MFA54" s="27"/>
      <c r="MFB54" s="27"/>
      <c r="MFC54" s="27"/>
      <c r="MFD54" s="27"/>
      <c r="MFE54" s="27"/>
      <c r="MFF54" s="27"/>
      <c r="MFG54" s="27"/>
      <c r="MFH54" s="27"/>
      <c r="MFI54" s="27"/>
      <c r="MFJ54" s="27"/>
      <c r="MFK54" s="27"/>
      <c r="MFL54" s="27"/>
      <c r="MFM54" s="27"/>
      <c r="MFN54" s="27"/>
      <c r="MFO54" s="27"/>
      <c r="MFP54" s="27"/>
      <c r="MFQ54" s="27"/>
      <c r="MFR54" s="27"/>
      <c r="MFS54" s="27"/>
      <c r="MFT54" s="27"/>
      <c r="MFU54" s="27"/>
      <c r="MFV54" s="27"/>
      <c r="MFW54" s="27"/>
      <c r="MFX54" s="27"/>
      <c r="MFY54" s="27"/>
      <c r="MFZ54" s="27"/>
      <c r="MGA54" s="27"/>
      <c r="MGB54" s="27"/>
      <c r="MGC54" s="27"/>
      <c r="MGD54" s="27"/>
      <c r="MGE54" s="27"/>
      <c r="MGF54" s="27"/>
      <c r="MGG54" s="27"/>
      <c r="MGH54" s="27"/>
      <c r="MGI54" s="27"/>
      <c r="MGJ54" s="27"/>
      <c r="MGK54" s="27"/>
      <c r="MGL54" s="27"/>
      <c r="MGM54" s="27"/>
      <c r="MGN54" s="27"/>
      <c r="MGO54" s="27"/>
      <c r="MGP54" s="27"/>
      <c r="MGQ54" s="27"/>
      <c r="MGR54" s="27"/>
      <c r="MGS54" s="27"/>
      <c r="MGT54" s="27"/>
      <c r="MGU54" s="27"/>
      <c r="MGV54" s="27"/>
      <c r="MGW54" s="27"/>
      <c r="MGX54" s="27"/>
      <c r="MGY54" s="27"/>
      <c r="MGZ54" s="27"/>
      <c r="MHA54" s="27"/>
      <c r="MHB54" s="27"/>
      <c r="MHC54" s="27"/>
      <c r="MHD54" s="27"/>
      <c r="MHE54" s="27"/>
      <c r="MHF54" s="27"/>
      <c r="MHG54" s="27"/>
      <c r="MHH54" s="27"/>
      <c r="MHI54" s="27"/>
      <c r="MHJ54" s="27"/>
      <c r="MHK54" s="27"/>
      <c r="MHL54" s="27"/>
      <c r="MHM54" s="27"/>
      <c r="MHN54" s="27"/>
      <c r="MHO54" s="27"/>
      <c r="MHP54" s="27"/>
      <c r="MHQ54" s="27"/>
      <c r="MHR54" s="27"/>
      <c r="MHS54" s="27"/>
      <c r="MHT54" s="27"/>
      <c r="MHU54" s="27"/>
      <c r="MHV54" s="27"/>
      <c r="MHW54" s="27"/>
      <c r="MHX54" s="27"/>
      <c r="MHY54" s="27"/>
      <c r="MHZ54" s="27"/>
      <c r="MIA54" s="27"/>
      <c r="MIB54" s="27"/>
      <c r="MIC54" s="27"/>
      <c r="MID54" s="27"/>
      <c r="MIE54" s="27"/>
      <c r="MIF54" s="27"/>
      <c r="MIG54" s="27"/>
      <c r="MIH54" s="27"/>
      <c r="MII54" s="27"/>
      <c r="MIJ54" s="27"/>
      <c r="MIK54" s="27"/>
      <c r="MIL54" s="27"/>
      <c r="MIM54" s="27"/>
      <c r="MIN54" s="27"/>
      <c r="MIO54" s="27"/>
      <c r="MIP54" s="27"/>
      <c r="MIQ54" s="27"/>
      <c r="MIR54" s="27"/>
      <c r="MIS54" s="27"/>
      <c r="MIT54" s="27"/>
      <c r="MIU54" s="27"/>
      <c r="MIV54" s="27"/>
      <c r="MIW54" s="27"/>
      <c r="MIX54" s="27"/>
      <c r="MIY54" s="27"/>
      <c r="MIZ54" s="27"/>
      <c r="MJA54" s="27"/>
      <c r="MJB54" s="27"/>
      <c r="MJC54" s="27"/>
      <c r="MJD54" s="27"/>
      <c r="MJE54" s="27"/>
      <c r="MJF54" s="27"/>
      <c r="MJG54" s="27"/>
      <c r="MJH54" s="27"/>
      <c r="MJI54" s="27"/>
      <c r="MJJ54" s="27"/>
      <c r="MJK54" s="27"/>
      <c r="MJL54" s="27"/>
      <c r="MJM54" s="27"/>
      <c r="MJN54" s="27"/>
      <c r="MJO54" s="27"/>
      <c r="MJP54" s="27"/>
      <c r="MJQ54" s="27"/>
      <c r="MJR54" s="27"/>
      <c r="MJS54" s="27"/>
      <c r="MJT54" s="27"/>
      <c r="MJU54" s="27"/>
      <c r="MJV54" s="27"/>
      <c r="MJW54" s="27"/>
      <c r="MJX54" s="27"/>
      <c r="MJY54" s="27"/>
      <c r="MJZ54" s="27"/>
      <c r="MKA54" s="27"/>
      <c r="MKB54" s="27"/>
      <c r="MKC54" s="27"/>
      <c r="MKD54" s="27"/>
      <c r="MKE54" s="27"/>
      <c r="MKF54" s="27"/>
      <c r="MKG54" s="27"/>
      <c r="MKH54" s="27"/>
      <c r="MKI54" s="27"/>
      <c r="MKJ54" s="27"/>
      <c r="MKK54" s="27"/>
      <c r="MKL54" s="27"/>
      <c r="MKM54" s="27"/>
      <c r="MKN54" s="27"/>
      <c r="MKO54" s="27"/>
      <c r="MKP54" s="27"/>
      <c r="MKQ54" s="27"/>
      <c r="MKR54" s="27"/>
      <c r="MKS54" s="27"/>
      <c r="MKT54" s="27"/>
      <c r="MKU54" s="27"/>
      <c r="MKV54" s="27"/>
      <c r="MKW54" s="27"/>
      <c r="MKX54" s="27"/>
      <c r="MKY54" s="27"/>
      <c r="MKZ54" s="27"/>
      <c r="MLA54" s="27"/>
      <c r="MLB54" s="27"/>
      <c r="MLC54" s="27"/>
      <c r="MLD54" s="27"/>
      <c r="MLE54" s="27"/>
      <c r="MLF54" s="27"/>
      <c r="MLG54" s="27"/>
      <c r="MLH54" s="27"/>
      <c r="MLI54" s="27"/>
      <c r="MLJ54" s="27"/>
      <c r="MLK54" s="27"/>
      <c r="MLL54" s="27"/>
      <c r="MLM54" s="27"/>
      <c r="MLN54" s="27"/>
      <c r="MLO54" s="27"/>
      <c r="MLP54" s="27"/>
      <c r="MLQ54" s="27"/>
      <c r="MLR54" s="27"/>
      <c r="MLS54" s="27"/>
      <c r="MLT54" s="27"/>
      <c r="MLU54" s="27"/>
      <c r="MLV54" s="27"/>
      <c r="MLW54" s="27"/>
      <c r="MLX54" s="27"/>
      <c r="MLY54" s="27"/>
      <c r="MLZ54" s="27"/>
      <c r="MMA54" s="27"/>
      <c r="MMB54" s="27"/>
      <c r="MMC54" s="27"/>
      <c r="MMD54" s="27"/>
      <c r="MME54" s="27"/>
      <c r="MMF54" s="27"/>
      <c r="MMG54" s="27"/>
      <c r="MMH54" s="27"/>
      <c r="MMI54" s="27"/>
      <c r="MMJ54" s="27"/>
      <c r="MMK54" s="27"/>
      <c r="MML54" s="27"/>
      <c r="MMM54" s="27"/>
      <c r="MMN54" s="27"/>
      <c r="MMO54" s="27"/>
      <c r="MMP54" s="27"/>
      <c r="MMQ54" s="27"/>
      <c r="MMR54" s="27"/>
      <c r="MMS54" s="27"/>
      <c r="MMT54" s="27"/>
      <c r="MMU54" s="27"/>
      <c r="MMV54" s="27"/>
      <c r="MMW54" s="27"/>
      <c r="MMX54" s="27"/>
      <c r="MMY54" s="27"/>
      <c r="MMZ54" s="27"/>
      <c r="MNA54" s="27"/>
      <c r="MNB54" s="27"/>
      <c r="MNC54" s="27"/>
      <c r="MND54" s="27"/>
      <c r="MNE54" s="27"/>
      <c r="MNF54" s="27"/>
      <c r="MNG54" s="27"/>
      <c r="MNH54" s="27"/>
      <c r="MNI54" s="27"/>
      <c r="MNJ54" s="27"/>
      <c r="MNK54" s="27"/>
      <c r="MNL54" s="27"/>
      <c r="MNM54" s="27"/>
      <c r="MNN54" s="27"/>
      <c r="MNO54" s="27"/>
      <c r="MNP54" s="27"/>
      <c r="MNQ54" s="27"/>
      <c r="MNR54" s="27"/>
      <c r="MNS54" s="27"/>
      <c r="MNT54" s="27"/>
      <c r="MNU54" s="27"/>
      <c r="MNV54" s="27"/>
      <c r="MNW54" s="27"/>
      <c r="MNX54" s="27"/>
      <c r="MNY54" s="27"/>
      <c r="MNZ54" s="27"/>
      <c r="MOA54" s="27"/>
      <c r="MOB54" s="27"/>
      <c r="MOC54" s="27"/>
      <c r="MOD54" s="27"/>
      <c r="MOE54" s="27"/>
      <c r="MOF54" s="27"/>
      <c r="MOG54" s="27"/>
      <c r="MOH54" s="27"/>
      <c r="MOI54" s="27"/>
      <c r="MOJ54" s="27"/>
      <c r="MOK54" s="27"/>
      <c r="MOL54" s="27"/>
      <c r="MOM54" s="27"/>
      <c r="MON54" s="27"/>
      <c r="MOO54" s="27"/>
      <c r="MOP54" s="27"/>
      <c r="MOQ54" s="27"/>
      <c r="MOR54" s="27"/>
      <c r="MOS54" s="27"/>
      <c r="MOT54" s="27"/>
      <c r="MOU54" s="27"/>
      <c r="MOV54" s="27"/>
      <c r="MOW54" s="27"/>
      <c r="MOX54" s="27"/>
      <c r="MOY54" s="27"/>
      <c r="MOZ54" s="27"/>
      <c r="MPA54" s="27"/>
      <c r="MPB54" s="27"/>
      <c r="MPC54" s="27"/>
      <c r="MPD54" s="27"/>
      <c r="MPE54" s="27"/>
      <c r="MPF54" s="27"/>
      <c r="MPG54" s="27"/>
      <c r="MPH54" s="27"/>
      <c r="MPI54" s="27"/>
      <c r="MPJ54" s="27"/>
      <c r="MPK54" s="27"/>
      <c r="MPL54" s="27"/>
      <c r="MPM54" s="27"/>
      <c r="MPN54" s="27"/>
      <c r="MPO54" s="27"/>
      <c r="MPP54" s="27"/>
      <c r="MPQ54" s="27"/>
      <c r="MPR54" s="27"/>
      <c r="MPS54" s="27"/>
      <c r="MPT54" s="27"/>
      <c r="MPU54" s="27"/>
      <c r="MPV54" s="27"/>
      <c r="MPW54" s="27"/>
      <c r="MPX54" s="27"/>
      <c r="MPY54" s="27"/>
      <c r="MPZ54" s="27"/>
      <c r="MQA54" s="27"/>
      <c r="MQB54" s="27"/>
      <c r="MQC54" s="27"/>
      <c r="MQD54" s="27"/>
      <c r="MQE54" s="27"/>
      <c r="MQF54" s="27"/>
      <c r="MQG54" s="27"/>
      <c r="MQH54" s="27"/>
      <c r="MQI54" s="27"/>
      <c r="MQJ54" s="27"/>
      <c r="MQK54" s="27"/>
      <c r="MQL54" s="27"/>
      <c r="MQM54" s="27"/>
      <c r="MQN54" s="27"/>
      <c r="MQO54" s="27"/>
      <c r="MQP54" s="27"/>
      <c r="MQQ54" s="27"/>
      <c r="MQR54" s="27"/>
      <c r="MQS54" s="27"/>
      <c r="MQT54" s="27"/>
      <c r="MQU54" s="27"/>
      <c r="MQV54" s="27"/>
      <c r="MQW54" s="27"/>
      <c r="MQX54" s="27"/>
      <c r="MQY54" s="27"/>
      <c r="MQZ54" s="27"/>
      <c r="MRA54" s="27"/>
      <c r="MRB54" s="27"/>
      <c r="MRC54" s="27"/>
      <c r="MRD54" s="27"/>
      <c r="MRE54" s="27"/>
      <c r="MRF54" s="27"/>
      <c r="MRG54" s="27"/>
      <c r="MRH54" s="27"/>
      <c r="MRI54" s="27"/>
      <c r="MRJ54" s="27"/>
      <c r="MRK54" s="27"/>
      <c r="MRL54" s="27"/>
      <c r="MRM54" s="27"/>
      <c r="MRN54" s="27"/>
      <c r="MRO54" s="27"/>
      <c r="MRP54" s="27"/>
      <c r="MRQ54" s="27"/>
      <c r="MRR54" s="27"/>
      <c r="MRS54" s="27"/>
      <c r="MRT54" s="27"/>
      <c r="MRU54" s="27"/>
      <c r="MRV54" s="27"/>
      <c r="MRW54" s="27"/>
      <c r="MRX54" s="27"/>
      <c r="MRY54" s="27"/>
      <c r="MRZ54" s="27"/>
      <c r="MSA54" s="27"/>
      <c r="MSB54" s="27"/>
      <c r="MSC54" s="27"/>
      <c r="MSD54" s="27"/>
      <c r="MSE54" s="27"/>
      <c r="MSF54" s="27"/>
      <c r="MSG54" s="27"/>
      <c r="MSH54" s="27"/>
      <c r="MSI54" s="27"/>
      <c r="MSJ54" s="27"/>
      <c r="MSK54" s="27"/>
      <c r="MSL54" s="27"/>
      <c r="MSM54" s="27"/>
      <c r="MSN54" s="27"/>
      <c r="MSO54" s="27"/>
      <c r="MSP54" s="27"/>
      <c r="MSQ54" s="27"/>
      <c r="MSR54" s="27"/>
      <c r="MSS54" s="27"/>
      <c r="MST54" s="27"/>
      <c r="MSU54" s="27"/>
      <c r="MSV54" s="27"/>
      <c r="MSW54" s="27"/>
      <c r="MSX54" s="27"/>
      <c r="MSY54" s="27"/>
      <c r="MSZ54" s="27"/>
      <c r="MTA54" s="27"/>
      <c r="MTB54" s="27"/>
      <c r="MTC54" s="27"/>
      <c r="MTD54" s="27"/>
      <c r="MTE54" s="27"/>
      <c r="MTF54" s="27"/>
      <c r="MTG54" s="27"/>
      <c r="MTH54" s="27"/>
      <c r="MTI54" s="27"/>
      <c r="MTJ54" s="27"/>
      <c r="MTK54" s="27"/>
      <c r="MTL54" s="27"/>
      <c r="MTM54" s="27"/>
      <c r="MTN54" s="27"/>
      <c r="MTO54" s="27"/>
      <c r="MTP54" s="27"/>
      <c r="MTQ54" s="27"/>
      <c r="MTR54" s="27"/>
      <c r="MTS54" s="27"/>
      <c r="MTT54" s="27"/>
      <c r="MTU54" s="27"/>
      <c r="MTV54" s="27"/>
      <c r="MTW54" s="27"/>
      <c r="MTX54" s="27"/>
      <c r="MTY54" s="27"/>
      <c r="MTZ54" s="27"/>
      <c r="MUA54" s="27"/>
      <c r="MUB54" s="27"/>
      <c r="MUC54" s="27"/>
      <c r="MUD54" s="27"/>
      <c r="MUE54" s="27"/>
      <c r="MUF54" s="27"/>
      <c r="MUG54" s="27"/>
      <c r="MUH54" s="27"/>
      <c r="MUI54" s="27"/>
      <c r="MUJ54" s="27"/>
      <c r="MUK54" s="27"/>
      <c r="MUL54" s="27"/>
      <c r="MUM54" s="27"/>
      <c r="MUN54" s="27"/>
      <c r="MUO54" s="27"/>
      <c r="MUP54" s="27"/>
      <c r="MUQ54" s="27"/>
      <c r="MUR54" s="27"/>
      <c r="MUS54" s="27"/>
      <c r="MUT54" s="27"/>
      <c r="MUU54" s="27"/>
      <c r="MUV54" s="27"/>
      <c r="MUW54" s="27"/>
      <c r="MUX54" s="27"/>
      <c r="MUY54" s="27"/>
      <c r="MUZ54" s="27"/>
      <c r="MVA54" s="27"/>
      <c r="MVB54" s="27"/>
      <c r="MVC54" s="27"/>
      <c r="MVD54" s="27"/>
      <c r="MVE54" s="27"/>
      <c r="MVF54" s="27"/>
      <c r="MVG54" s="27"/>
      <c r="MVH54" s="27"/>
      <c r="MVI54" s="27"/>
      <c r="MVJ54" s="27"/>
      <c r="MVK54" s="27"/>
      <c r="MVL54" s="27"/>
      <c r="MVM54" s="27"/>
      <c r="MVN54" s="27"/>
      <c r="MVO54" s="27"/>
      <c r="MVP54" s="27"/>
      <c r="MVQ54" s="27"/>
      <c r="MVR54" s="27"/>
      <c r="MVS54" s="27"/>
      <c r="MVT54" s="27"/>
      <c r="MVU54" s="27"/>
      <c r="MVV54" s="27"/>
      <c r="MVW54" s="27"/>
      <c r="MVX54" s="27"/>
      <c r="MVY54" s="27"/>
      <c r="MVZ54" s="27"/>
      <c r="MWA54" s="27"/>
      <c r="MWB54" s="27"/>
      <c r="MWC54" s="27"/>
      <c r="MWD54" s="27"/>
      <c r="MWE54" s="27"/>
      <c r="MWF54" s="27"/>
      <c r="MWG54" s="27"/>
      <c r="MWH54" s="27"/>
      <c r="MWI54" s="27"/>
      <c r="MWJ54" s="27"/>
      <c r="MWK54" s="27"/>
      <c r="MWL54" s="27"/>
      <c r="MWM54" s="27"/>
      <c r="MWN54" s="27"/>
      <c r="MWO54" s="27"/>
      <c r="MWP54" s="27"/>
      <c r="MWQ54" s="27"/>
      <c r="MWR54" s="27"/>
      <c r="MWS54" s="27"/>
      <c r="MWT54" s="27"/>
      <c r="MWU54" s="27"/>
      <c r="MWV54" s="27"/>
      <c r="MWW54" s="27"/>
      <c r="MWX54" s="27"/>
      <c r="MWY54" s="27"/>
      <c r="MWZ54" s="27"/>
      <c r="MXA54" s="27"/>
      <c r="MXB54" s="27"/>
      <c r="MXC54" s="27"/>
      <c r="MXD54" s="27"/>
      <c r="MXE54" s="27"/>
      <c r="MXF54" s="27"/>
      <c r="MXG54" s="27"/>
      <c r="MXH54" s="27"/>
      <c r="MXI54" s="27"/>
      <c r="MXJ54" s="27"/>
      <c r="MXK54" s="27"/>
      <c r="MXL54" s="27"/>
      <c r="MXM54" s="27"/>
      <c r="MXN54" s="27"/>
      <c r="MXO54" s="27"/>
      <c r="MXP54" s="27"/>
      <c r="MXQ54" s="27"/>
      <c r="MXR54" s="27"/>
      <c r="MXS54" s="27"/>
      <c r="MXT54" s="27"/>
      <c r="MXU54" s="27"/>
      <c r="MXV54" s="27"/>
      <c r="MXW54" s="27"/>
      <c r="MXX54" s="27"/>
      <c r="MXY54" s="27"/>
      <c r="MXZ54" s="27"/>
      <c r="MYA54" s="27"/>
      <c r="MYB54" s="27"/>
      <c r="MYC54" s="27"/>
      <c r="MYD54" s="27"/>
      <c r="MYE54" s="27"/>
      <c r="MYF54" s="27"/>
      <c r="MYG54" s="27"/>
      <c r="MYH54" s="27"/>
      <c r="MYI54" s="27"/>
      <c r="MYJ54" s="27"/>
      <c r="MYK54" s="27"/>
      <c r="MYL54" s="27"/>
      <c r="MYM54" s="27"/>
      <c r="MYN54" s="27"/>
      <c r="MYO54" s="27"/>
      <c r="MYP54" s="27"/>
      <c r="MYQ54" s="27"/>
      <c r="MYR54" s="27"/>
      <c r="MYS54" s="27"/>
      <c r="MYT54" s="27"/>
      <c r="MYU54" s="27"/>
      <c r="MYV54" s="27"/>
      <c r="MYW54" s="27"/>
      <c r="MYX54" s="27"/>
      <c r="MYY54" s="27"/>
      <c r="MYZ54" s="27"/>
      <c r="MZA54" s="27"/>
      <c r="MZB54" s="27"/>
      <c r="MZC54" s="27"/>
      <c r="MZD54" s="27"/>
      <c r="MZE54" s="27"/>
      <c r="MZF54" s="27"/>
      <c r="MZG54" s="27"/>
      <c r="MZH54" s="27"/>
      <c r="MZI54" s="27"/>
      <c r="MZJ54" s="27"/>
      <c r="MZK54" s="27"/>
      <c r="MZL54" s="27"/>
      <c r="MZM54" s="27"/>
      <c r="MZN54" s="27"/>
      <c r="MZO54" s="27"/>
      <c r="MZP54" s="27"/>
      <c r="MZQ54" s="27"/>
      <c r="MZR54" s="27"/>
      <c r="MZS54" s="27"/>
      <c r="MZT54" s="27"/>
      <c r="MZU54" s="27"/>
      <c r="MZV54" s="27"/>
      <c r="MZW54" s="27"/>
      <c r="MZX54" s="27"/>
      <c r="MZY54" s="27"/>
      <c r="MZZ54" s="27"/>
      <c r="NAA54" s="27"/>
      <c r="NAB54" s="27"/>
      <c r="NAC54" s="27"/>
      <c r="NAD54" s="27"/>
      <c r="NAE54" s="27"/>
      <c r="NAF54" s="27"/>
      <c r="NAG54" s="27"/>
      <c r="NAH54" s="27"/>
      <c r="NAI54" s="27"/>
      <c r="NAJ54" s="27"/>
      <c r="NAK54" s="27"/>
      <c r="NAL54" s="27"/>
      <c r="NAM54" s="27"/>
      <c r="NAN54" s="27"/>
      <c r="NAO54" s="27"/>
      <c r="NAP54" s="27"/>
      <c r="NAQ54" s="27"/>
      <c r="NAR54" s="27"/>
      <c r="NAS54" s="27"/>
      <c r="NAT54" s="27"/>
      <c r="NAU54" s="27"/>
      <c r="NAV54" s="27"/>
      <c r="NAW54" s="27"/>
      <c r="NAX54" s="27"/>
      <c r="NAY54" s="27"/>
      <c r="NAZ54" s="27"/>
      <c r="NBA54" s="27"/>
      <c r="NBB54" s="27"/>
      <c r="NBC54" s="27"/>
      <c r="NBD54" s="27"/>
      <c r="NBE54" s="27"/>
      <c r="NBF54" s="27"/>
      <c r="NBG54" s="27"/>
      <c r="NBH54" s="27"/>
      <c r="NBI54" s="27"/>
      <c r="NBJ54" s="27"/>
      <c r="NBK54" s="27"/>
      <c r="NBL54" s="27"/>
      <c r="NBM54" s="27"/>
      <c r="NBN54" s="27"/>
      <c r="NBO54" s="27"/>
      <c r="NBP54" s="27"/>
      <c r="NBQ54" s="27"/>
      <c r="NBR54" s="27"/>
      <c r="NBS54" s="27"/>
      <c r="NBT54" s="27"/>
      <c r="NBU54" s="27"/>
      <c r="NBV54" s="27"/>
      <c r="NBW54" s="27"/>
      <c r="NBX54" s="27"/>
      <c r="NBY54" s="27"/>
      <c r="NBZ54" s="27"/>
      <c r="NCA54" s="27"/>
      <c r="NCB54" s="27"/>
      <c r="NCC54" s="27"/>
      <c r="NCD54" s="27"/>
      <c r="NCE54" s="27"/>
      <c r="NCF54" s="27"/>
      <c r="NCG54" s="27"/>
      <c r="NCH54" s="27"/>
      <c r="NCI54" s="27"/>
      <c r="NCJ54" s="27"/>
      <c r="NCK54" s="27"/>
      <c r="NCL54" s="27"/>
      <c r="NCM54" s="27"/>
      <c r="NCN54" s="27"/>
      <c r="NCO54" s="27"/>
      <c r="NCP54" s="27"/>
      <c r="NCQ54" s="27"/>
      <c r="NCR54" s="27"/>
      <c r="NCS54" s="27"/>
      <c r="NCT54" s="27"/>
      <c r="NCU54" s="27"/>
      <c r="NCV54" s="27"/>
      <c r="NCW54" s="27"/>
      <c r="NCX54" s="27"/>
      <c r="NCY54" s="27"/>
      <c r="NCZ54" s="27"/>
      <c r="NDA54" s="27"/>
      <c r="NDB54" s="27"/>
      <c r="NDC54" s="27"/>
      <c r="NDD54" s="27"/>
      <c r="NDE54" s="27"/>
      <c r="NDF54" s="27"/>
      <c r="NDG54" s="27"/>
      <c r="NDH54" s="27"/>
      <c r="NDI54" s="27"/>
      <c r="NDJ54" s="27"/>
      <c r="NDK54" s="27"/>
      <c r="NDL54" s="27"/>
      <c r="NDM54" s="27"/>
      <c r="NDN54" s="27"/>
      <c r="NDO54" s="27"/>
      <c r="NDP54" s="27"/>
      <c r="NDQ54" s="27"/>
      <c r="NDR54" s="27"/>
      <c r="NDS54" s="27"/>
      <c r="NDT54" s="27"/>
      <c r="NDU54" s="27"/>
      <c r="NDV54" s="27"/>
      <c r="NDW54" s="27"/>
      <c r="NDX54" s="27"/>
      <c r="NDY54" s="27"/>
      <c r="NDZ54" s="27"/>
      <c r="NEA54" s="27"/>
      <c r="NEB54" s="27"/>
      <c r="NEC54" s="27"/>
      <c r="NED54" s="27"/>
      <c r="NEE54" s="27"/>
      <c r="NEF54" s="27"/>
      <c r="NEG54" s="27"/>
      <c r="NEH54" s="27"/>
      <c r="NEI54" s="27"/>
      <c r="NEJ54" s="27"/>
      <c r="NEK54" s="27"/>
      <c r="NEL54" s="27"/>
      <c r="NEM54" s="27"/>
      <c r="NEN54" s="27"/>
      <c r="NEO54" s="27"/>
      <c r="NEP54" s="27"/>
      <c r="NEQ54" s="27"/>
      <c r="NER54" s="27"/>
      <c r="NES54" s="27"/>
      <c r="NET54" s="27"/>
      <c r="NEU54" s="27"/>
      <c r="NEV54" s="27"/>
      <c r="NEW54" s="27"/>
      <c r="NEX54" s="27"/>
      <c r="NEY54" s="27"/>
      <c r="NEZ54" s="27"/>
      <c r="NFA54" s="27"/>
      <c r="NFB54" s="27"/>
      <c r="NFC54" s="27"/>
      <c r="NFD54" s="27"/>
      <c r="NFE54" s="27"/>
      <c r="NFF54" s="27"/>
      <c r="NFG54" s="27"/>
      <c r="NFH54" s="27"/>
      <c r="NFI54" s="27"/>
      <c r="NFJ54" s="27"/>
      <c r="NFK54" s="27"/>
      <c r="NFL54" s="27"/>
      <c r="NFM54" s="27"/>
      <c r="NFN54" s="27"/>
      <c r="NFO54" s="27"/>
      <c r="NFP54" s="27"/>
      <c r="NFQ54" s="27"/>
      <c r="NFR54" s="27"/>
      <c r="NFS54" s="27"/>
      <c r="NFT54" s="27"/>
      <c r="NFU54" s="27"/>
      <c r="NFV54" s="27"/>
      <c r="NFW54" s="27"/>
      <c r="NFX54" s="27"/>
      <c r="NFY54" s="27"/>
      <c r="NFZ54" s="27"/>
      <c r="NGA54" s="27"/>
      <c r="NGB54" s="27"/>
      <c r="NGC54" s="27"/>
      <c r="NGD54" s="27"/>
      <c r="NGE54" s="27"/>
      <c r="NGF54" s="27"/>
      <c r="NGG54" s="27"/>
      <c r="NGH54" s="27"/>
      <c r="NGI54" s="27"/>
      <c r="NGJ54" s="27"/>
      <c r="NGK54" s="27"/>
      <c r="NGL54" s="27"/>
      <c r="NGM54" s="27"/>
      <c r="NGN54" s="27"/>
      <c r="NGO54" s="27"/>
      <c r="NGP54" s="27"/>
      <c r="NGQ54" s="27"/>
      <c r="NGR54" s="27"/>
      <c r="NGS54" s="27"/>
      <c r="NGT54" s="27"/>
      <c r="NGU54" s="27"/>
      <c r="NGV54" s="27"/>
      <c r="NGW54" s="27"/>
      <c r="NGX54" s="27"/>
      <c r="NGY54" s="27"/>
      <c r="NGZ54" s="27"/>
      <c r="NHA54" s="27"/>
      <c r="NHB54" s="27"/>
      <c r="NHC54" s="27"/>
      <c r="NHD54" s="27"/>
      <c r="NHE54" s="27"/>
      <c r="NHF54" s="27"/>
      <c r="NHG54" s="27"/>
      <c r="NHH54" s="27"/>
      <c r="NHI54" s="27"/>
      <c r="NHJ54" s="27"/>
      <c r="NHK54" s="27"/>
      <c r="NHL54" s="27"/>
      <c r="NHM54" s="27"/>
      <c r="NHN54" s="27"/>
      <c r="NHO54" s="27"/>
      <c r="NHP54" s="27"/>
      <c r="NHQ54" s="27"/>
      <c r="NHR54" s="27"/>
      <c r="NHS54" s="27"/>
      <c r="NHT54" s="27"/>
      <c r="NHU54" s="27"/>
      <c r="NHV54" s="27"/>
      <c r="NHW54" s="27"/>
      <c r="NHX54" s="27"/>
      <c r="NHY54" s="27"/>
      <c r="NHZ54" s="27"/>
      <c r="NIA54" s="27"/>
      <c r="NIB54" s="27"/>
      <c r="NIC54" s="27"/>
      <c r="NID54" s="27"/>
      <c r="NIE54" s="27"/>
      <c r="NIF54" s="27"/>
      <c r="NIG54" s="27"/>
      <c r="NIH54" s="27"/>
      <c r="NII54" s="27"/>
      <c r="NIJ54" s="27"/>
      <c r="NIK54" s="27"/>
      <c r="NIL54" s="27"/>
      <c r="NIM54" s="27"/>
      <c r="NIN54" s="27"/>
      <c r="NIO54" s="27"/>
      <c r="NIP54" s="27"/>
      <c r="NIQ54" s="27"/>
      <c r="NIR54" s="27"/>
      <c r="NIS54" s="27"/>
      <c r="NIT54" s="27"/>
      <c r="NIU54" s="27"/>
      <c r="NIV54" s="27"/>
      <c r="NIW54" s="27"/>
      <c r="NIX54" s="27"/>
      <c r="NIY54" s="27"/>
      <c r="NIZ54" s="27"/>
      <c r="NJA54" s="27"/>
      <c r="NJB54" s="27"/>
      <c r="NJC54" s="27"/>
      <c r="NJD54" s="27"/>
      <c r="NJE54" s="27"/>
      <c r="NJF54" s="27"/>
      <c r="NJG54" s="27"/>
      <c r="NJH54" s="27"/>
      <c r="NJI54" s="27"/>
      <c r="NJJ54" s="27"/>
      <c r="NJK54" s="27"/>
      <c r="NJL54" s="27"/>
      <c r="NJM54" s="27"/>
      <c r="NJN54" s="27"/>
      <c r="NJO54" s="27"/>
      <c r="NJP54" s="27"/>
      <c r="NJQ54" s="27"/>
      <c r="NJR54" s="27"/>
      <c r="NJS54" s="27"/>
      <c r="NJT54" s="27"/>
      <c r="NJU54" s="27"/>
      <c r="NJV54" s="27"/>
      <c r="NJW54" s="27"/>
      <c r="NJX54" s="27"/>
      <c r="NJY54" s="27"/>
      <c r="NJZ54" s="27"/>
      <c r="NKA54" s="27"/>
      <c r="NKB54" s="27"/>
      <c r="NKC54" s="27"/>
      <c r="NKD54" s="27"/>
      <c r="NKE54" s="27"/>
      <c r="NKF54" s="27"/>
      <c r="NKG54" s="27"/>
      <c r="NKH54" s="27"/>
      <c r="NKI54" s="27"/>
      <c r="NKJ54" s="27"/>
      <c r="NKK54" s="27"/>
      <c r="NKL54" s="27"/>
      <c r="NKM54" s="27"/>
      <c r="NKN54" s="27"/>
      <c r="NKO54" s="27"/>
      <c r="NKP54" s="27"/>
      <c r="NKQ54" s="27"/>
      <c r="NKR54" s="27"/>
      <c r="NKS54" s="27"/>
      <c r="NKT54" s="27"/>
      <c r="NKU54" s="27"/>
      <c r="NKV54" s="27"/>
      <c r="NKW54" s="27"/>
      <c r="NKX54" s="27"/>
      <c r="NKY54" s="27"/>
      <c r="NKZ54" s="27"/>
      <c r="NLA54" s="27"/>
      <c r="NLB54" s="27"/>
      <c r="NLC54" s="27"/>
      <c r="NLD54" s="27"/>
      <c r="NLE54" s="27"/>
      <c r="NLF54" s="27"/>
      <c r="NLG54" s="27"/>
      <c r="NLH54" s="27"/>
      <c r="NLI54" s="27"/>
      <c r="NLJ54" s="27"/>
      <c r="NLK54" s="27"/>
      <c r="NLL54" s="27"/>
      <c r="NLM54" s="27"/>
      <c r="NLN54" s="27"/>
      <c r="NLO54" s="27"/>
      <c r="NLP54" s="27"/>
      <c r="NLQ54" s="27"/>
      <c r="NLR54" s="27"/>
      <c r="NLS54" s="27"/>
      <c r="NLT54" s="27"/>
      <c r="NLU54" s="27"/>
      <c r="NLV54" s="27"/>
      <c r="NLW54" s="27"/>
      <c r="NLX54" s="27"/>
      <c r="NLY54" s="27"/>
      <c r="NLZ54" s="27"/>
      <c r="NMA54" s="27"/>
      <c r="NMB54" s="27"/>
      <c r="NMC54" s="27"/>
      <c r="NMD54" s="27"/>
      <c r="NME54" s="27"/>
      <c r="NMF54" s="27"/>
      <c r="NMG54" s="27"/>
      <c r="NMH54" s="27"/>
      <c r="NMI54" s="27"/>
      <c r="NMJ54" s="27"/>
      <c r="NMK54" s="27"/>
      <c r="NML54" s="27"/>
      <c r="NMM54" s="27"/>
      <c r="NMN54" s="27"/>
      <c r="NMO54" s="27"/>
      <c r="NMP54" s="27"/>
      <c r="NMQ54" s="27"/>
      <c r="NMR54" s="27"/>
      <c r="NMS54" s="27"/>
      <c r="NMT54" s="27"/>
      <c r="NMU54" s="27"/>
      <c r="NMV54" s="27"/>
      <c r="NMW54" s="27"/>
      <c r="NMX54" s="27"/>
      <c r="NMY54" s="27"/>
      <c r="NMZ54" s="27"/>
      <c r="NNA54" s="27"/>
      <c r="NNB54" s="27"/>
      <c r="NNC54" s="27"/>
      <c r="NND54" s="27"/>
      <c r="NNE54" s="27"/>
      <c r="NNF54" s="27"/>
      <c r="NNG54" s="27"/>
      <c r="NNH54" s="27"/>
      <c r="NNI54" s="27"/>
      <c r="NNJ54" s="27"/>
      <c r="NNK54" s="27"/>
      <c r="NNL54" s="27"/>
      <c r="NNM54" s="27"/>
      <c r="NNN54" s="27"/>
      <c r="NNO54" s="27"/>
      <c r="NNP54" s="27"/>
      <c r="NNQ54" s="27"/>
      <c r="NNR54" s="27"/>
      <c r="NNS54" s="27"/>
      <c r="NNT54" s="27"/>
      <c r="NNU54" s="27"/>
      <c r="NNV54" s="27"/>
      <c r="NNW54" s="27"/>
      <c r="NNX54" s="27"/>
      <c r="NNY54" s="27"/>
      <c r="NNZ54" s="27"/>
      <c r="NOA54" s="27"/>
      <c r="NOB54" s="27"/>
      <c r="NOC54" s="27"/>
      <c r="NOD54" s="27"/>
      <c r="NOE54" s="27"/>
      <c r="NOF54" s="27"/>
      <c r="NOG54" s="27"/>
      <c r="NOH54" s="27"/>
      <c r="NOI54" s="27"/>
      <c r="NOJ54" s="27"/>
      <c r="NOK54" s="27"/>
      <c r="NOL54" s="27"/>
      <c r="NOM54" s="27"/>
      <c r="NON54" s="27"/>
      <c r="NOO54" s="27"/>
      <c r="NOP54" s="27"/>
      <c r="NOQ54" s="27"/>
      <c r="NOR54" s="27"/>
      <c r="NOS54" s="27"/>
      <c r="NOT54" s="27"/>
      <c r="NOU54" s="27"/>
      <c r="NOV54" s="27"/>
      <c r="NOW54" s="27"/>
      <c r="NOX54" s="27"/>
      <c r="NOY54" s="27"/>
      <c r="NOZ54" s="27"/>
      <c r="NPA54" s="27"/>
      <c r="NPB54" s="27"/>
      <c r="NPC54" s="27"/>
      <c r="NPD54" s="27"/>
      <c r="NPE54" s="27"/>
      <c r="NPF54" s="27"/>
      <c r="NPG54" s="27"/>
      <c r="NPH54" s="27"/>
      <c r="NPI54" s="27"/>
      <c r="NPJ54" s="27"/>
      <c r="NPK54" s="27"/>
      <c r="NPL54" s="27"/>
      <c r="NPM54" s="27"/>
      <c r="NPN54" s="27"/>
      <c r="NPO54" s="27"/>
      <c r="NPP54" s="27"/>
      <c r="NPQ54" s="27"/>
      <c r="NPR54" s="27"/>
      <c r="NPS54" s="27"/>
      <c r="NPT54" s="27"/>
      <c r="NPU54" s="27"/>
      <c r="NPV54" s="27"/>
      <c r="NPW54" s="27"/>
      <c r="NPX54" s="27"/>
      <c r="NPY54" s="27"/>
      <c r="NPZ54" s="27"/>
      <c r="NQA54" s="27"/>
      <c r="NQB54" s="27"/>
      <c r="NQC54" s="27"/>
      <c r="NQD54" s="27"/>
      <c r="NQE54" s="27"/>
      <c r="NQF54" s="27"/>
      <c r="NQG54" s="27"/>
      <c r="NQH54" s="27"/>
      <c r="NQI54" s="27"/>
      <c r="NQJ54" s="27"/>
      <c r="NQK54" s="27"/>
      <c r="NQL54" s="27"/>
      <c r="NQM54" s="27"/>
      <c r="NQN54" s="27"/>
      <c r="NQO54" s="27"/>
      <c r="NQP54" s="27"/>
      <c r="NQQ54" s="27"/>
      <c r="NQR54" s="27"/>
      <c r="NQS54" s="27"/>
      <c r="NQT54" s="27"/>
      <c r="NQU54" s="27"/>
      <c r="NQV54" s="27"/>
      <c r="NQW54" s="27"/>
      <c r="NQX54" s="27"/>
      <c r="NQY54" s="27"/>
      <c r="NQZ54" s="27"/>
      <c r="NRA54" s="27"/>
      <c r="NRB54" s="27"/>
      <c r="NRC54" s="27"/>
      <c r="NRD54" s="27"/>
      <c r="NRE54" s="27"/>
      <c r="NRF54" s="27"/>
      <c r="NRG54" s="27"/>
      <c r="NRH54" s="27"/>
      <c r="NRI54" s="27"/>
      <c r="NRJ54" s="27"/>
      <c r="NRK54" s="27"/>
      <c r="NRL54" s="27"/>
      <c r="NRM54" s="27"/>
      <c r="NRN54" s="27"/>
      <c r="NRO54" s="27"/>
      <c r="NRP54" s="27"/>
      <c r="NRQ54" s="27"/>
      <c r="NRR54" s="27"/>
      <c r="NRS54" s="27"/>
      <c r="NRT54" s="27"/>
      <c r="NRU54" s="27"/>
      <c r="NRV54" s="27"/>
      <c r="NRW54" s="27"/>
      <c r="NRX54" s="27"/>
      <c r="NRY54" s="27"/>
      <c r="NRZ54" s="27"/>
      <c r="NSA54" s="27"/>
      <c r="NSB54" s="27"/>
      <c r="NSC54" s="27"/>
      <c r="NSD54" s="27"/>
      <c r="NSE54" s="27"/>
      <c r="NSF54" s="27"/>
      <c r="NSG54" s="27"/>
      <c r="NSH54" s="27"/>
      <c r="NSI54" s="27"/>
      <c r="NSJ54" s="27"/>
      <c r="NSK54" s="27"/>
      <c r="NSL54" s="27"/>
      <c r="NSM54" s="27"/>
      <c r="NSN54" s="27"/>
      <c r="NSO54" s="27"/>
      <c r="NSP54" s="27"/>
      <c r="NSQ54" s="27"/>
      <c r="NSR54" s="27"/>
      <c r="NSS54" s="27"/>
      <c r="NST54" s="27"/>
      <c r="NSU54" s="27"/>
      <c r="NSV54" s="27"/>
      <c r="NSW54" s="27"/>
      <c r="NSX54" s="27"/>
      <c r="NSY54" s="27"/>
      <c r="NSZ54" s="27"/>
      <c r="NTA54" s="27"/>
      <c r="NTB54" s="27"/>
      <c r="NTC54" s="27"/>
      <c r="NTD54" s="27"/>
      <c r="NTE54" s="27"/>
      <c r="NTF54" s="27"/>
      <c r="NTG54" s="27"/>
      <c r="NTH54" s="27"/>
      <c r="NTI54" s="27"/>
      <c r="NTJ54" s="27"/>
      <c r="NTK54" s="27"/>
      <c r="NTL54" s="27"/>
      <c r="NTM54" s="27"/>
      <c r="NTN54" s="27"/>
      <c r="NTO54" s="27"/>
      <c r="NTP54" s="27"/>
      <c r="NTQ54" s="27"/>
      <c r="NTR54" s="27"/>
      <c r="NTS54" s="27"/>
      <c r="NTT54" s="27"/>
      <c r="NTU54" s="27"/>
      <c r="NTV54" s="27"/>
      <c r="NTW54" s="27"/>
      <c r="NTX54" s="27"/>
      <c r="NTY54" s="27"/>
      <c r="NTZ54" s="27"/>
      <c r="NUA54" s="27"/>
      <c r="NUB54" s="27"/>
      <c r="NUC54" s="27"/>
      <c r="NUD54" s="27"/>
      <c r="NUE54" s="27"/>
      <c r="NUF54" s="27"/>
      <c r="NUG54" s="27"/>
      <c r="NUH54" s="27"/>
      <c r="NUI54" s="27"/>
      <c r="NUJ54" s="27"/>
      <c r="NUK54" s="27"/>
      <c r="NUL54" s="27"/>
      <c r="NUM54" s="27"/>
      <c r="NUN54" s="27"/>
      <c r="NUO54" s="27"/>
      <c r="NUP54" s="27"/>
      <c r="NUQ54" s="27"/>
      <c r="NUR54" s="27"/>
      <c r="NUS54" s="27"/>
      <c r="NUT54" s="27"/>
      <c r="NUU54" s="27"/>
      <c r="NUV54" s="27"/>
      <c r="NUW54" s="27"/>
      <c r="NUX54" s="27"/>
      <c r="NUY54" s="27"/>
      <c r="NUZ54" s="27"/>
      <c r="NVA54" s="27"/>
      <c r="NVB54" s="27"/>
      <c r="NVC54" s="27"/>
      <c r="NVD54" s="27"/>
      <c r="NVE54" s="27"/>
      <c r="NVF54" s="27"/>
      <c r="NVG54" s="27"/>
      <c r="NVH54" s="27"/>
      <c r="NVI54" s="27"/>
      <c r="NVJ54" s="27"/>
      <c r="NVK54" s="27"/>
      <c r="NVL54" s="27"/>
      <c r="NVM54" s="27"/>
      <c r="NVN54" s="27"/>
      <c r="NVO54" s="27"/>
      <c r="NVP54" s="27"/>
      <c r="NVQ54" s="27"/>
      <c r="NVR54" s="27"/>
      <c r="NVS54" s="27"/>
      <c r="NVT54" s="27"/>
      <c r="NVU54" s="27"/>
      <c r="NVV54" s="27"/>
      <c r="NVW54" s="27"/>
      <c r="NVX54" s="27"/>
      <c r="NVY54" s="27"/>
      <c r="NVZ54" s="27"/>
      <c r="NWA54" s="27"/>
      <c r="NWB54" s="27"/>
      <c r="NWC54" s="27"/>
      <c r="NWD54" s="27"/>
      <c r="NWE54" s="27"/>
      <c r="NWF54" s="27"/>
      <c r="NWG54" s="27"/>
      <c r="NWH54" s="27"/>
      <c r="NWI54" s="27"/>
      <c r="NWJ54" s="27"/>
      <c r="NWK54" s="27"/>
      <c r="NWL54" s="27"/>
      <c r="NWM54" s="27"/>
      <c r="NWN54" s="27"/>
      <c r="NWO54" s="27"/>
      <c r="NWP54" s="27"/>
      <c r="NWQ54" s="27"/>
      <c r="NWR54" s="27"/>
      <c r="NWS54" s="27"/>
      <c r="NWT54" s="27"/>
      <c r="NWU54" s="27"/>
      <c r="NWV54" s="27"/>
      <c r="NWW54" s="27"/>
      <c r="NWX54" s="27"/>
      <c r="NWY54" s="27"/>
      <c r="NWZ54" s="27"/>
      <c r="NXA54" s="27"/>
      <c r="NXB54" s="27"/>
      <c r="NXC54" s="27"/>
      <c r="NXD54" s="27"/>
      <c r="NXE54" s="27"/>
      <c r="NXF54" s="27"/>
      <c r="NXG54" s="27"/>
      <c r="NXH54" s="27"/>
      <c r="NXI54" s="27"/>
      <c r="NXJ54" s="27"/>
      <c r="NXK54" s="27"/>
      <c r="NXL54" s="27"/>
      <c r="NXM54" s="27"/>
      <c r="NXN54" s="27"/>
      <c r="NXO54" s="27"/>
      <c r="NXP54" s="27"/>
      <c r="NXQ54" s="27"/>
      <c r="NXR54" s="27"/>
      <c r="NXS54" s="27"/>
      <c r="NXT54" s="27"/>
      <c r="NXU54" s="27"/>
      <c r="NXV54" s="27"/>
      <c r="NXW54" s="27"/>
      <c r="NXX54" s="27"/>
      <c r="NXY54" s="27"/>
      <c r="NXZ54" s="27"/>
      <c r="NYA54" s="27"/>
      <c r="NYB54" s="27"/>
      <c r="NYC54" s="27"/>
      <c r="NYD54" s="27"/>
      <c r="NYE54" s="27"/>
      <c r="NYF54" s="27"/>
      <c r="NYG54" s="27"/>
      <c r="NYH54" s="27"/>
      <c r="NYI54" s="27"/>
      <c r="NYJ54" s="27"/>
      <c r="NYK54" s="27"/>
      <c r="NYL54" s="27"/>
      <c r="NYM54" s="27"/>
      <c r="NYN54" s="27"/>
      <c r="NYO54" s="27"/>
      <c r="NYP54" s="27"/>
      <c r="NYQ54" s="27"/>
      <c r="NYR54" s="27"/>
      <c r="NYS54" s="27"/>
      <c r="NYT54" s="27"/>
      <c r="NYU54" s="27"/>
      <c r="NYV54" s="27"/>
      <c r="NYW54" s="27"/>
      <c r="NYX54" s="27"/>
      <c r="NYY54" s="27"/>
      <c r="NYZ54" s="27"/>
      <c r="NZA54" s="27"/>
      <c r="NZB54" s="27"/>
      <c r="NZC54" s="27"/>
      <c r="NZD54" s="27"/>
      <c r="NZE54" s="27"/>
      <c r="NZF54" s="27"/>
      <c r="NZG54" s="27"/>
      <c r="NZH54" s="27"/>
      <c r="NZI54" s="27"/>
      <c r="NZJ54" s="27"/>
      <c r="NZK54" s="27"/>
      <c r="NZL54" s="27"/>
      <c r="NZM54" s="27"/>
      <c r="NZN54" s="27"/>
      <c r="NZO54" s="27"/>
      <c r="NZP54" s="27"/>
      <c r="NZQ54" s="27"/>
      <c r="NZR54" s="27"/>
      <c r="NZS54" s="27"/>
      <c r="NZT54" s="27"/>
      <c r="NZU54" s="27"/>
      <c r="NZV54" s="27"/>
      <c r="NZW54" s="27"/>
      <c r="NZX54" s="27"/>
      <c r="NZY54" s="27"/>
      <c r="NZZ54" s="27"/>
      <c r="OAA54" s="27"/>
      <c r="OAB54" s="27"/>
      <c r="OAC54" s="27"/>
      <c r="OAD54" s="27"/>
      <c r="OAE54" s="27"/>
      <c r="OAF54" s="27"/>
      <c r="OAG54" s="27"/>
      <c r="OAH54" s="27"/>
      <c r="OAI54" s="27"/>
      <c r="OAJ54" s="27"/>
      <c r="OAK54" s="27"/>
      <c r="OAL54" s="27"/>
      <c r="OAM54" s="27"/>
      <c r="OAN54" s="27"/>
      <c r="OAO54" s="27"/>
      <c r="OAP54" s="27"/>
      <c r="OAQ54" s="27"/>
      <c r="OAR54" s="27"/>
      <c r="OAS54" s="27"/>
      <c r="OAT54" s="27"/>
      <c r="OAU54" s="27"/>
      <c r="OAV54" s="27"/>
      <c r="OAW54" s="27"/>
      <c r="OAX54" s="27"/>
      <c r="OAY54" s="27"/>
      <c r="OAZ54" s="27"/>
      <c r="OBA54" s="27"/>
      <c r="OBB54" s="27"/>
      <c r="OBC54" s="27"/>
      <c r="OBD54" s="27"/>
      <c r="OBE54" s="27"/>
      <c r="OBF54" s="27"/>
      <c r="OBG54" s="27"/>
      <c r="OBH54" s="27"/>
      <c r="OBI54" s="27"/>
      <c r="OBJ54" s="27"/>
      <c r="OBK54" s="27"/>
      <c r="OBL54" s="27"/>
      <c r="OBM54" s="27"/>
      <c r="OBN54" s="27"/>
      <c r="OBO54" s="27"/>
      <c r="OBP54" s="27"/>
      <c r="OBQ54" s="27"/>
      <c r="OBR54" s="27"/>
      <c r="OBS54" s="27"/>
      <c r="OBT54" s="27"/>
      <c r="OBU54" s="27"/>
      <c r="OBV54" s="27"/>
      <c r="OBW54" s="27"/>
      <c r="OBX54" s="27"/>
      <c r="OBY54" s="27"/>
      <c r="OBZ54" s="27"/>
      <c r="OCA54" s="27"/>
      <c r="OCB54" s="27"/>
      <c r="OCC54" s="27"/>
      <c r="OCD54" s="27"/>
      <c r="OCE54" s="27"/>
      <c r="OCF54" s="27"/>
      <c r="OCG54" s="27"/>
      <c r="OCH54" s="27"/>
      <c r="OCI54" s="27"/>
      <c r="OCJ54" s="27"/>
      <c r="OCK54" s="27"/>
      <c r="OCL54" s="27"/>
      <c r="OCM54" s="27"/>
      <c r="OCN54" s="27"/>
      <c r="OCO54" s="27"/>
      <c r="OCP54" s="27"/>
      <c r="OCQ54" s="27"/>
      <c r="OCR54" s="27"/>
      <c r="OCS54" s="27"/>
      <c r="OCT54" s="27"/>
      <c r="OCU54" s="27"/>
      <c r="OCV54" s="27"/>
      <c r="OCW54" s="27"/>
      <c r="OCX54" s="27"/>
      <c r="OCY54" s="27"/>
      <c r="OCZ54" s="27"/>
      <c r="ODA54" s="27"/>
      <c r="ODB54" s="27"/>
      <c r="ODC54" s="27"/>
      <c r="ODD54" s="27"/>
      <c r="ODE54" s="27"/>
      <c r="ODF54" s="27"/>
      <c r="ODG54" s="27"/>
      <c r="ODH54" s="27"/>
      <c r="ODI54" s="27"/>
      <c r="ODJ54" s="27"/>
      <c r="ODK54" s="27"/>
      <c r="ODL54" s="27"/>
      <c r="ODM54" s="27"/>
      <c r="ODN54" s="27"/>
      <c r="ODO54" s="27"/>
      <c r="ODP54" s="27"/>
      <c r="ODQ54" s="27"/>
      <c r="ODR54" s="27"/>
      <c r="ODS54" s="27"/>
      <c r="ODT54" s="27"/>
      <c r="ODU54" s="27"/>
      <c r="ODV54" s="27"/>
      <c r="ODW54" s="27"/>
      <c r="ODX54" s="27"/>
      <c r="ODY54" s="27"/>
      <c r="ODZ54" s="27"/>
      <c r="OEA54" s="27"/>
      <c r="OEB54" s="27"/>
      <c r="OEC54" s="27"/>
      <c r="OED54" s="27"/>
      <c r="OEE54" s="27"/>
      <c r="OEF54" s="27"/>
      <c r="OEG54" s="27"/>
      <c r="OEH54" s="27"/>
      <c r="OEI54" s="27"/>
      <c r="OEJ54" s="27"/>
      <c r="OEK54" s="27"/>
      <c r="OEL54" s="27"/>
      <c r="OEM54" s="27"/>
      <c r="OEN54" s="27"/>
      <c r="OEO54" s="27"/>
      <c r="OEP54" s="27"/>
      <c r="OEQ54" s="27"/>
      <c r="OER54" s="27"/>
      <c r="OES54" s="27"/>
      <c r="OET54" s="27"/>
      <c r="OEU54" s="27"/>
      <c r="OEV54" s="27"/>
      <c r="OEW54" s="27"/>
      <c r="OEX54" s="27"/>
      <c r="OEY54" s="27"/>
      <c r="OEZ54" s="27"/>
      <c r="OFA54" s="27"/>
      <c r="OFB54" s="27"/>
      <c r="OFC54" s="27"/>
      <c r="OFD54" s="27"/>
      <c r="OFE54" s="27"/>
      <c r="OFF54" s="27"/>
      <c r="OFG54" s="27"/>
      <c r="OFH54" s="27"/>
      <c r="OFI54" s="27"/>
      <c r="OFJ54" s="27"/>
      <c r="OFK54" s="27"/>
      <c r="OFL54" s="27"/>
      <c r="OFM54" s="27"/>
      <c r="OFN54" s="27"/>
      <c r="OFO54" s="27"/>
      <c r="OFP54" s="27"/>
      <c r="OFQ54" s="27"/>
      <c r="OFR54" s="27"/>
      <c r="OFS54" s="27"/>
      <c r="OFT54" s="27"/>
      <c r="OFU54" s="27"/>
      <c r="OFV54" s="27"/>
      <c r="OFW54" s="27"/>
      <c r="OFX54" s="27"/>
      <c r="OFY54" s="27"/>
      <c r="OFZ54" s="27"/>
      <c r="OGA54" s="27"/>
      <c r="OGB54" s="27"/>
      <c r="OGC54" s="27"/>
      <c r="OGD54" s="27"/>
      <c r="OGE54" s="27"/>
      <c r="OGF54" s="27"/>
      <c r="OGG54" s="27"/>
      <c r="OGH54" s="27"/>
      <c r="OGI54" s="27"/>
      <c r="OGJ54" s="27"/>
      <c r="OGK54" s="27"/>
      <c r="OGL54" s="27"/>
      <c r="OGM54" s="27"/>
      <c r="OGN54" s="27"/>
      <c r="OGO54" s="27"/>
      <c r="OGP54" s="27"/>
      <c r="OGQ54" s="27"/>
      <c r="OGR54" s="27"/>
      <c r="OGS54" s="27"/>
      <c r="OGT54" s="27"/>
      <c r="OGU54" s="27"/>
      <c r="OGV54" s="27"/>
      <c r="OGW54" s="27"/>
      <c r="OGX54" s="27"/>
      <c r="OGY54" s="27"/>
      <c r="OGZ54" s="27"/>
      <c r="OHA54" s="27"/>
      <c r="OHB54" s="27"/>
      <c r="OHC54" s="27"/>
      <c r="OHD54" s="27"/>
      <c r="OHE54" s="27"/>
      <c r="OHF54" s="27"/>
      <c r="OHG54" s="27"/>
      <c r="OHH54" s="27"/>
      <c r="OHI54" s="27"/>
      <c r="OHJ54" s="27"/>
      <c r="OHK54" s="27"/>
      <c r="OHL54" s="27"/>
      <c r="OHM54" s="27"/>
      <c r="OHN54" s="27"/>
      <c r="OHO54" s="27"/>
      <c r="OHP54" s="27"/>
      <c r="OHQ54" s="27"/>
      <c r="OHR54" s="27"/>
      <c r="OHS54" s="27"/>
      <c r="OHT54" s="27"/>
      <c r="OHU54" s="27"/>
      <c r="OHV54" s="27"/>
      <c r="OHW54" s="27"/>
      <c r="OHX54" s="27"/>
      <c r="OHY54" s="27"/>
      <c r="OHZ54" s="27"/>
      <c r="OIA54" s="27"/>
      <c r="OIB54" s="27"/>
      <c r="OIC54" s="27"/>
      <c r="OID54" s="27"/>
      <c r="OIE54" s="27"/>
      <c r="OIF54" s="27"/>
      <c r="OIG54" s="27"/>
      <c r="OIH54" s="27"/>
      <c r="OII54" s="27"/>
      <c r="OIJ54" s="27"/>
      <c r="OIK54" s="27"/>
      <c r="OIL54" s="27"/>
      <c r="OIM54" s="27"/>
      <c r="OIN54" s="27"/>
      <c r="OIO54" s="27"/>
      <c r="OIP54" s="27"/>
      <c r="OIQ54" s="27"/>
      <c r="OIR54" s="27"/>
      <c r="OIS54" s="27"/>
      <c r="OIT54" s="27"/>
      <c r="OIU54" s="27"/>
      <c r="OIV54" s="27"/>
      <c r="OIW54" s="27"/>
      <c r="OIX54" s="27"/>
      <c r="OIY54" s="27"/>
      <c r="OIZ54" s="27"/>
      <c r="OJA54" s="27"/>
      <c r="OJB54" s="27"/>
      <c r="OJC54" s="27"/>
      <c r="OJD54" s="27"/>
      <c r="OJE54" s="27"/>
      <c r="OJF54" s="27"/>
      <c r="OJG54" s="27"/>
      <c r="OJH54" s="27"/>
      <c r="OJI54" s="27"/>
      <c r="OJJ54" s="27"/>
      <c r="OJK54" s="27"/>
      <c r="OJL54" s="27"/>
      <c r="OJM54" s="27"/>
      <c r="OJN54" s="27"/>
      <c r="OJO54" s="27"/>
      <c r="OJP54" s="27"/>
      <c r="OJQ54" s="27"/>
      <c r="OJR54" s="27"/>
      <c r="OJS54" s="27"/>
      <c r="OJT54" s="27"/>
      <c r="OJU54" s="27"/>
      <c r="OJV54" s="27"/>
      <c r="OJW54" s="27"/>
      <c r="OJX54" s="27"/>
      <c r="OJY54" s="27"/>
      <c r="OJZ54" s="27"/>
      <c r="OKA54" s="27"/>
      <c r="OKB54" s="27"/>
      <c r="OKC54" s="27"/>
      <c r="OKD54" s="27"/>
      <c r="OKE54" s="27"/>
      <c r="OKF54" s="27"/>
      <c r="OKG54" s="27"/>
      <c r="OKH54" s="27"/>
      <c r="OKI54" s="27"/>
      <c r="OKJ54" s="27"/>
      <c r="OKK54" s="27"/>
      <c r="OKL54" s="27"/>
      <c r="OKM54" s="27"/>
      <c r="OKN54" s="27"/>
      <c r="OKO54" s="27"/>
      <c r="OKP54" s="27"/>
      <c r="OKQ54" s="27"/>
      <c r="OKR54" s="27"/>
      <c r="OKS54" s="27"/>
      <c r="OKT54" s="27"/>
      <c r="OKU54" s="27"/>
      <c r="OKV54" s="27"/>
      <c r="OKW54" s="27"/>
      <c r="OKX54" s="27"/>
      <c r="OKY54" s="27"/>
      <c r="OKZ54" s="27"/>
      <c r="OLA54" s="27"/>
      <c r="OLB54" s="27"/>
      <c r="OLC54" s="27"/>
      <c r="OLD54" s="27"/>
      <c r="OLE54" s="27"/>
      <c r="OLF54" s="27"/>
      <c r="OLG54" s="27"/>
      <c r="OLH54" s="27"/>
      <c r="OLI54" s="27"/>
      <c r="OLJ54" s="27"/>
      <c r="OLK54" s="27"/>
      <c r="OLL54" s="27"/>
      <c r="OLM54" s="27"/>
      <c r="OLN54" s="27"/>
      <c r="OLO54" s="27"/>
      <c r="OLP54" s="27"/>
      <c r="OLQ54" s="27"/>
      <c r="OLR54" s="27"/>
      <c r="OLS54" s="27"/>
      <c r="OLT54" s="27"/>
      <c r="OLU54" s="27"/>
      <c r="OLV54" s="27"/>
      <c r="OLW54" s="27"/>
      <c r="OLX54" s="27"/>
      <c r="OLY54" s="27"/>
      <c r="OLZ54" s="27"/>
      <c r="OMA54" s="27"/>
      <c r="OMB54" s="27"/>
      <c r="OMC54" s="27"/>
      <c r="OMD54" s="27"/>
      <c r="OME54" s="27"/>
      <c r="OMF54" s="27"/>
      <c r="OMG54" s="27"/>
      <c r="OMH54" s="27"/>
      <c r="OMI54" s="27"/>
      <c r="OMJ54" s="27"/>
      <c r="OMK54" s="27"/>
      <c r="OML54" s="27"/>
      <c r="OMM54" s="27"/>
      <c r="OMN54" s="27"/>
      <c r="OMO54" s="27"/>
      <c r="OMP54" s="27"/>
      <c r="OMQ54" s="27"/>
      <c r="OMR54" s="27"/>
      <c r="OMS54" s="27"/>
      <c r="OMT54" s="27"/>
      <c r="OMU54" s="27"/>
      <c r="OMV54" s="27"/>
      <c r="OMW54" s="27"/>
      <c r="OMX54" s="27"/>
      <c r="OMY54" s="27"/>
      <c r="OMZ54" s="27"/>
      <c r="ONA54" s="27"/>
      <c r="ONB54" s="27"/>
      <c r="ONC54" s="27"/>
      <c r="OND54" s="27"/>
      <c r="ONE54" s="27"/>
      <c r="ONF54" s="27"/>
      <c r="ONG54" s="27"/>
      <c r="ONH54" s="27"/>
      <c r="ONI54" s="27"/>
      <c r="ONJ54" s="27"/>
      <c r="ONK54" s="27"/>
      <c r="ONL54" s="27"/>
      <c r="ONM54" s="27"/>
      <c r="ONN54" s="27"/>
      <c r="ONO54" s="27"/>
      <c r="ONP54" s="27"/>
      <c r="ONQ54" s="27"/>
      <c r="ONR54" s="27"/>
      <c r="ONS54" s="27"/>
      <c r="ONT54" s="27"/>
      <c r="ONU54" s="27"/>
      <c r="ONV54" s="27"/>
      <c r="ONW54" s="27"/>
      <c r="ONX54" s="27"/>
      <c r="ONY54" s="27"/>
      <c r="ONZ54" s="27"/>
      <c r="OOA54" s="27"/>
      <c r="OOB54" s="27"/>
      <c r="OOC54" s="27"/>
      <c r="OOD54" s="27"/>
      <c r="OOE54" s="27"/>
      <c r="OOF54" s="27"/>
      <c r="OOG54" s="27"/>
      <c r="OOH54" s="27"/>
      <c r="OOI54" s="27"/>
      <c r="OOJ54" s="27"/>
      <c r="OOK54" s="27"/>
      <c r="OOL54" s="27"/>
      <c r="OOM54" s="27"/>
      <c r="OON54" s="27"/>
      <c r="OOO54" s="27"/>
      <c r="OOP54" s="27"/>
      <c r="OOQ54" s="27"/>
      <c r="OOR54" s="27"/>
      <c r="OOS54" s="27"/>
      <c r="OOT54" s="27"/>
      <c r="OOU54" s="27"/>
      <c r="OOV54" s="27"/>
      <c r="OOW54" s="27"/>
      <c r="OOX54" s="27"/>
      <c r="OOY54" s="27"/>
      <c r="OOZ54" s="27"/>
      <c r="OPA54" s="27"/>
      <c r="OPB54" s="27"/>
      <c r="OPC54" s="27"/>
      <c r="OPD54" s="27"/>
      <c r="OPE54" s="27"/>
      <c r="OPF54" s="27"/>
      <c r="OPG54" s="27"/>
      <c r="OPH54" s="27"/>
      <c r="OPI54" s="27"/>
      <c r="OPJ54" s="27"/>
      <c r="OPK54" s="27"/>
      <c r="OPL54" s="27"/>
      <c r="OPM54" s="27"/>
      <c r="OPN54" s="27"/>
      <c r="OPO54" s="27"/>
      <c r="OPP54" s="27"/>
      <c r="OPQ54" s="27"/>
      <c r="OPR54" s="27"/>
      <c r="OPS54" s="27"/>
      <c r="OPT54" s="27"/>
      <c r="OPU54" s="27"/>
      <c r="OPV54" s="27"/>
      <c r="OPW54" s="27"/>
      <c r="OPX54" s="27"/>
      <c r="OPY54" s="27"/>
      <c r="OPZ54" s="27"/>
      <c r="OQA54" s="27"/>
      <c r="OQB54" s="27"/>
      <c r="OQC54" s="27"/>
      <c r="OQD54" s="27"/>
      <c r="OQE54" s="27"/>
      <c r="OQF54" s="27"/>
      <c r="OQG54" s="27"/>
      <c r="OQH54" s="27"/>
      <c r="OQI54" s="27"/>
      <c r="OQJ54" s="27"/>
      <c r="OQK54" s="27"/>
      <c r="OQL54" s="27"/>
      <c r="OQM54" s="27"/>
      <c r="OQN54" s="27"/>
      <c r="OQO54" s="27"/>
      <c r="OQP54" s="27"/>
      <c r="OQQ54" s="27"/>
      <c r="OQR54" s="27"/>
      <c r="OQS54" s="27"/>
      <c r="OQT54" s="27"/>
      <c r="OQU54" s="27"/>
      <c r="OQV54" s="27"/>
      <c r="OQW54" s="27"/>
      <c r="OQX54" s="27"/>
      <c r="OQY54" s="27"/>
      <c r="OQZ54" s="27"/>
      <c r="ORA54" s="27"/>
      <c r="ORB54" s="27"/>
      <c r="ORC54" s="27"/>
      <c r="ORD54" s="27"/>
      <c r="ORE54" s="27"/>
      <c r="ORF54" s="27"/>
      <c r="ORG54" s="27"/>
      <c r="ORH54" s="27"/>
      <c r="ORI54" s="27"/>
      <c r="ORJ54" s="27"/>
      <c r="ORK54" s="27"/>
      <c r="ORL54" s="27"/>
      <c r="ORM54" s="27"/>
      <c r="ORN54" s="27"/>
      <c r="ORO54" s="27"/>
      <c r="ORP54" s="27"/>
      <c r="ORQ54" s="27"/>
      <c r="ORR54" s="27"/>
      <c r="ORS54" s="27"/>
      <c r="ORT54" s="27"/>
      <c r="ORU54" s="27"/>
      <c r="ORV54" s="27"/>
      <c r="ORW54" s="27"/>
      <c r="ORX54" s="27"/>
      <c r="ORY54" s="27"/>
      <c r="ORZ54" s="27"/>
      <c r="OSA54" s="27"/>
      <c r="OSB54" s="27"/>
      <c r="OSC54" s="27"/>
      <c r="OSD54" s="27"/>
      <c r="OSE54" s="27"/>
      <c r="OSF54" s="27"/>
      <c r="OSG54" s="27"/>
      <c r="OSH54" s="27"/>
      <c r="OSI54" s="27"/>
      <c r="OSJ54" s="27"/>
      <c r="OSK54" s="27"/>
      <c r="OSL54" s="27"/>
      <c r="OSM54" s="27"/>
      <c r="OSN54" s="27"/>
      <c r="OSO54" s="27"/>
      <c r="OSP54" s="27"/>
      <c r="OSQ54" s="27"/>
      <c r="OSR54" s="27"/>
      <c r="OSS54" s="27"/>
      <c r="OST54" s="27"/>
      <c r="OSU54" s="27"/>
      <c r="OSV54" s="27"/>
      <c r="OSW54" s="27"/>
      <c r="OSX54" s="27"/>
      <c r="OSY54" s="27"/>
      <c r="OSZ54" s="27"/>
      <c r="OTA54" s="27"/>
      <c r="OTB54" s="27"/>
      <c r="OTC54" s="27"/>
      <c r="OTD54" s="27"/>
      <c r="OTE54" s="27"/>
      <c r="OTF54" s="27"/>
      <c r="OTG54" s="27"/>
      <c r="OTH54" s="27"/>
      <c r="OTI54" s="27"/>
      <c r="OTJ54" s="27"/>
      <c r="OTK54" s="27"/>
      <c r="OTL54" s="27"/>
      <c r="OTM54" s="27"/>
      <c r="OTN54" s="27"/>
      <c r="OTO54" s="27"/>
      <c r="OTP54" s="27"/>
      <c r="OTQ54" s="27"/>
      <c r="OTR54" s="27"/>
      <c r="OTS54" s="27"/>
      <c r="OTT54" s="27"/>
      <c r="OTU54" s="27"/>
      <c r="OTV54" s="27"/>
      <c r="OTW54" s="27"/>
      <c r="OTX54" s="27"/>
      <c r="OTY54" s="27"/>
      <c r="OTZ54" s="27"/>
      <c r="OUA54" s="27"/>
      <c r="OUB54" s="27"/>
      <c r="OUC54" s="27"/>
      <c r="OUD54" s="27"/>
      <c r="OUE54" s="27"/>
      <c r="OUF54" s="27"/>
      <c r="OUG54" s="27"/>
      <c r="OUH54" s="27"/>
      <c r="OUI54" s="27"/>
      <c r="OUJ54" s="27"/>
      <c r="OUK54" s="27"/>
      <c r="OUL54" s="27"/>
      <c r="OUM54" s="27"/>
      <c r="OUN54" s="27"/>
      <c r="OUO54" s="27"/>
      <c r="OUP54" s="27"/>
      <c r="OUQ54" s="27"/>
      <c r="OUR54" s="27"/>
      <c r="OUS54" s="27"/>
      <c r="OUT54" s="27"/>
      <c r="OUU54" s="27"/>
      <c r="OUV54" s="27"/>
      <c r="OUW54" s="27"/>
      <c r="OUX54" s="27"/>
      <c r="OUY54" s="27"/>
      <c r="OUZ54" s="27"/>
      <c r="OVA54" s="27"/>
      <c r="OVB54" s="27"/>
      <c r="OVC54" s="27"/>
      <c r="OVD54" s="27"/>
      <c r="OVE54" s="27"/>
      <c r="OVF54" s="27"/>
      <c r="OVG54" s="27"/>
      <c r="OVH54" s="27"/>
      <c r="OVI54" s="27"/>
      <c r="OVJ54" s="27"/>
      <c r="OVK54" s="27"/>
      <c r="OVL54" s="27"/>
      <c r="OVM54" s="27"/>
      <c r="OVN54" s="27"/>
      <c r="OVO54" s="27"/>
      <c r="OVP54" s="27"/>
      <c r="OVQ54" s="27"/>
      <c r="OVR54" s="27"/>
      <c r="OVS54" s="27"/>
      <c r="OVT54" s="27"/>
      <c r="OVU54" s="27"/>
      <c r="OVV54" s="27"/>
      <c r="OVW54" s="27"/>
      <c r="OVX54" s="27"/>
      <c r="OVY54" s="27"/>
      <c r="OVZ54" s="27"/>
      <c r="OWA54" s="27"/>
      <c r="OWB54" s="27"/>
      <c r="OWC54" s="27"/>
      <c r="OWD54" s="27"/>
      <c r="OWE54" s="27"/>
      <c r="OWF54" s="27"/>
      <c r="OWG54" s="27"/>
      <c r="OWH54" s="27"/>
      <c r="OWI54" s="27"/>
      <c r="OWJ54" s="27"/>
      <c r="OWK54" s="27"/>
      <c r="OWL54" s="27"/>
      <c r="OWM54" s="27"/>
      <c r="OWN54" s="27"/>
      <c r="OWO54" s="27"/>
      <c r="OWP54" s="27"/>
      <c r="OWQ54" s="27"/>
      <c r="OWR54" s="27"/>
      <c r="OWS54" s="27"/>
      <c r="OWT54" s="27"/>
      <c r="OWU54" s="27"/>
      <c r="OWV54" s="27"/>
      <c r="OWW54" s="27"/>
      <c r="OWX54" s="27"/>
      <c r="OWY54" s="27"/>
      <c r="OWZ54" s="27"/>
      <c r="OXA54" s="27"/>
      <c r="OXB54" s="27"/>
      <c r="OXC54" s="27"/>
      <c r="OXD54" s="27"/>
      <c r="OXE54" s="27"/>
      <c r="OXF54" s="27"/>
      <c r="OXG54" s="27"/>
      <c r="OXH54" s="27"/>
      <c r="OXI54" s="27"/>
      <c r="OXJ54" s="27"/>
      <c r="OXK54" s="27"/>
      <c r="OXL54" s="27"/>
      <c r="OXM54" s="27"/>
      <c r="OXN54" s="27"/>
      <c r="OXO54" s="27"/>
      <c r="OXP54" s="27"/>
      <c r="OXQ54" s="27"/>
      <c r="OXR54" s="27"/>
      <c r="OXS54" s="27"/>
      <c r="OXT54" s="27"/>
      <c r="OXU54" s="27"/>
      <c r="OXV54" s="27"/>
      <c r="OXW54" s="27"/>
      <c r="OXX54" s="27"/>
      <c r="OXY54" s="27"/>
      <c r="OXZ54" s="27"/>
      <c r="OYA54" s="27"/>
      <c r="OYB54" s="27"/>
      <c r="OYC54" s="27"/>
      <c r="OYD54" s="27"/>
      <c r="OYE54" s="27"/>
      <c r="OYF54" s="27"/>
      <c r="OYG54" s="27"/>
      <c r="OYH54" s="27"/>
      <c r="OYI54" s="27"/>
      <c r="OYJ54" s="27"/>
      <c r="OYK54" s="27"/>
      <c r="OYL54" s="27"/>
      <c r="OYM54" s="27"/>
      <c r="OYN54" s="27"/>
      <c r="OYO54" s="27"/>
      <c r="OYP54" s="27"/>
      <c r="OYQ54" s="27"/>
      <c r="OYR54" s="27"/>
      <c r="OYS54" s="27"/>
      <c r="OYT54" s="27"/>
      <c r="OYU54" s="27"/>
      <c r="OYV54" s="27"/>
      <c r="OYW54" s="27"/>
      <c r="OYX54" s="27"/>
      <c r="OYY54" s="27"/>
      <c r="OYZ54" s="27"/>
      <c r="OZA54" s="27"/>
      <c r="OZB54" s="27"/>
      <c r="OZC54" s="27"/>
      <c r="OZD54" s="27"/>
      <c r="OZE54" s="27"/>
      <c r="OZF54" s="27"/>
      <c r="OZG54" s="27"/>
      <c r="OZH54" s="27"/>
      <c r="OZI54" s="27"/>
      <c r="OZJ54" s="27"/>
      <c r="OZK54" s="27"/>
      <c r="OZL54" s="27"/>
      <c r="OZM54" s="27"/>
      <c r="OZN54" s="27"/>
      <c r="OZO54" s="27"/>
      <c r="OZP54" s="27"/>
      <c r="OZQ54" s="27"/>
      <c r="OZR54" s="27"/>
      <c r="OZS54" s="27"/>
      <c r="OZT54" s="27"/>
      <c r="OZU54" s="27"/>
      <c r="OZV54" s="27"/>
      <c r="OZW54" s="27"/>
      <c r="OZX54" s="27"/>
      <c r="OZY54" s="27"/>
      <c r="OZZ54" s="27"/>
      <c r="PAA54" s="27"/>
      <c r="PAB54" s="27"/>
      <c r="PAC54" s="27"/>
      <c r="PAD54" s="27"/>
      <c r="PAE54" s="27"/>
      <c r="PAF54" s="27"/>
      <c r="PAG54" s="27"/>
      <c r="PAH54" s="27"/>
      <c r="PAI54" s="27"/>
      <c r="PAJ54" s="27"/>
      <c r="PAK54" s="27"/>
      <c r="PAL54" s="27"/>
      <c r="PAM54" s="27"/>
      <c r="PAN54" s="27"/>
      <c r="PAO54" s="27"/>
      <c r="PAP54" s="27"/>
      <c r="PAQ54" s="27"/>
      <c r="PAR54" s="27"/>
      <c r="PAS54" s="27"/>
      <c r="PAT54" s="27"/>
      <c r="PAU54" s="27"/>
      <c r="PAV54" s="27"/>
      <c r="PAW54" s="27"/>
      <c r="PAX54" s="27"/>
      <c r="PAY54" s="27"/>
      <c r="PAZ54" s="27"/>
      <c r="PBA54" s="27"/>
      <c r="PBB54" s="27"/>
      <c r="PBC54" s="27"/>
      <c r="PBD54" s="27"/>
      <c r="PBE54" s="27"/>
      <c r="PBF54" s="27"/>
      <c r="PBG54" s="27"/>
      <c r="PBH54" s="27"/>
      <c r="PBI54" s="27"/>
      <c r="PBJ54" s="27"/>
      <c r="PBK54" s="27"/>
      <c r="PBL54" s="27"/>
      <c r="PBM54" s="27"/>
      <c r="PBN54" s="27"/>
      <c r="PBO54" s="27"/>
      <c r="PBP54" s="27"/>
      <c r="PBQ54" s="27"/>
      <c r="PBR54" s="27"/>
      <c r="PBS54" s="27"/>
      <c r="PBT54" s="27"/>
      <c r="PBU54" s="27"/>
      <c r="PBV54" s="27"/>
      <c r="PBW54" s="27"/>
      <c r="PBX54" s="27"/>
      <c r="PBY54" s="27"/>
      <c r="PBZ54" s="27"/>
      <c r="PCA54" s="27"/>
      <c r="PCB54" s="27"/>
      <c r="PCC54" s="27"/>
      <c r="PCD54" s="27"/>
      <c r="PCE54" s="27"/>
      <c r="PCF54" s="27"/>
      <c r="PCG54" s="27"/>
      <c r="PCH54" s="27"/>
      <c r="PCI54" s="27"/>
      <c r="PCJ54" s="27"/>
      <c r="PCK54" s="27"/>
      <c r="PCL54" s="27"/>
      <c r="PCM54" s="27"/>
      <c r="PCN54" s="27"/>
      <c r="PCO54" s="27"/>
      <c r="PCP54" s="27"/>
      <c r="PCQ54" s="27"/>
      <c r="PCR54" s="27"/>
      <c r="PCS54" s="27"/>
      <c r="PCT54" s="27"/>
      <c r="PCU54" s="27"/>
      <c r="PCV54" s="27"/>
      <c r="PCW54" s="27"/>
      <c r="PCX54" s="27"/>
      <c r="PCY54" s="27"/>
      <c r="PCZ54" s="27"/>
      <c r="PDA54" s="27"/>
      <c r="PDB54" s="27"/>
      <c r="PDC54" s="27"/>
      <c r="PDD54" s="27"/>
      <c r="PDE54" s="27"/>
      <c r="PDF54" s="27"/>
      <c r="PDG54" s="27"/>
      <c r="PDH54" s="27"/>
      <c r="PDI54" s="27"/>
      <c r="PDJ54" s="27"/>
      <c r="PDK54" s="27"/>
      <c r="PDL54" s="27"/>
      <c r="PDM54" s="27"/>
      <c r="PDN54" s="27"/>
      <c r="PDO54" s="27"/>
      <c r="PDP54" s="27"/>
      <c r="PDQ54" s="27"/>
      <c r="PDR54" s="27"/>
      <c r="PDS54" s="27"/>
      <c r="PDT54" s="27"/>
      <c r="PDU54" s="27"/>
      <c r="PDV54" s="27"/>
      <c r="PDW54" s="27"/>
      <c r="PDX54" s="27"/>
      <c r="PDY54" s="27"/>
      <c r="PDZ54" s="27"/>
      <c r="PEA54" s="27"/>
      <c r="PEB54" s="27"/>
      <c r="PEC54" s="27"/>
      <c r="PED54" s="27"/>
      <c r="PEE54" s="27"/>
      <c r="PEF54" s="27"/>
      <c r="PEG54" s="27"/>
      <c r="PEH54" s="27"/>
      <c r="PEI54" s="27"/>
      <c r="PEJ54" s="27"/>
      <c r="PEK54" s="27"/>
      <c r="PEL54" s="27"/>
      <c r="PEM54" s="27"/>
      <c r="PEN54" s="27"/>
      <c r="PEO54" s="27"/>
      <c r="PEP54" s="27"/>
      <c r="PEQ54" s="27"/>
      <c r="PER54" s="27"/>
      <c r="PES54" s="27"/>
      <c r="PET54" s="27"/>
      <c r="PEU54" s="27"/>
      <c r="PEV54" s="27"/>
      <c r="PEW54" s="27"/>
      <c r="PEX54" s="27"/>
      <c r="PEY54" s="27"/>
      <c r="PEZ54" s="27"/>
      <c r="PFA54" s="27"/>
      <c r="PFB54" s="27"/>
      <c r="PFC54" s="27"/>
      <c r="PFD54" s="27"/>
      <c r="PFE54" s="27"/>
      <c r="PFF54" s="27"/>
      <c r="PFG54" s="27"/>
      <c r="PFH54" s="27"/>
      <c r="PFI54" s="27"/>
      <c r="PFJ54" s="27"/>
      <c r="PFK54" s="27"/>
      <c r="PFL54" s="27"/>
      <c r="PFM54" s="27"/>
      <c r="PFN54" s="27"/>
      <c r="PFO54" s="27"/>
      <c r="PFP54" s="27"/>
      <c r="PFQ54" s="27"/>
      <c r="PFR54" s="27"/>
      <c r="PFS54" s="27"/>
      <c r="PFT54" s="27"/>
      <c r="PFU54" s="27"/>
      <c r="PFV54" s="27"/>
      <c r="PFW54" s="27"/>
      <c r="PFX54" s="27"/>
      <c r="PFY54" s="27"/>
      <c r="PFZ54" s="27"/>
      <c r="PGA54" s="27"/>
      <c r="PGB54" s="27"/>
      <c r="PGC54" s="27"/>
      <c r="PGD54" s="27"/>
      <c r="PGE54" s="27"/>
      <c r="PGF54" s="27"/>
      <c r="PGG54" s="27"/>
      <c r="PGH54" s="27"/>
      <c r="PGI54" s="27"/>
      <c r="PGJ54" s="27"/>
      <c r="PGK54" s="27"/>
      <c r="PGL54" s="27"/>
      <c r="PGM54" s="27"/>
      <c r="PGN54" s="27"/>
      <c r="PGO54" s="27"/>
      <c r="PGP54" s="27"/>
      <c r="PGQ54" s="27"/>
      <c r="PGR54" s="27"/>
      <c r="PGS54" s="27"/>
      <c r="PGT54" s="27"/>
      <c r="PGU54" s="27"/>
      <c r="PGV54" s="27"/>
      <c r="PGW54" s="27"/>
      <c r="PGX54" s="27"/>
      <c r="PGY54" s="27"/>
      <c r="PGZ54" s="27"/>
      <c r="PHA54" s="27"/>
      <c r="PHB54" s="27"/>
      <c r="PHC54" s="27"/>
      <c r="PHD54" s="27"/>
      <c r="PHE54" s="27"/>
      <c r="PHF54" s="27"/>
      <c r="PHG54" s="27"/>
      <c r="PHH54" s="27"/>
      <c r="PHI54" s="27"/>
      <c r="PHJ54" s="27"/>
      <c r="PHK54" s="27"/>
      <c r="PHL54" s="27"/>
      <c r="PHM54" s="27"/>
      <c r="PHN54" s="27"/>
      <c r="PHO54" s="27"/>
      <c r="PHP54" s="27"/>
      <c r="PHQ54" s="27"/>
      <c r="PHR54" s="27"/>
      <c r="PHS54" s="27"/>
      <c r="PHT54" s="27"/>
      <c r="PHU54" s="27"/>
      <c r="PHV54" s="27"/>
      <c r="PHW54" s="27"/>
      <c r="PHX54" s="27"/>
      <c r="PHY54" s="27"/>
      <c r="PHZ54" s="27"/>
      <c r="PIA54" s="27"/>
      <c r="PIB54" s="27"/>
      <c r="PIC54" s="27"/>
      <c r="PID54" s="27"/>
      <c r="PIE54" s="27"/>
      <c r="PIF54" s="27"/>
      <c r="PIG54" s="27"/>
      <c r="PIH54" s="27"/>
      <c r="PII54" s="27"/>
      <c r="PIJ54" s="27"/>
      <c r="PIK54" s="27"/>
      <c r="PIL54" s="27"/>
      <c r="PIM54" s="27"/>
      <c r="PIN54" s="27"/>
      <c r="PIO54" s="27"/>
      <c r="PIP54" s="27"/>
      <c r="PIQ54" s="27"/>
      <c r="PIR54" s="27"/>
      <c r="PIS54" s="27"/>
      <c r="PIT54" s="27"/>
      <c r="PIU54" s="27"/>
      <c r="PIV54" s="27"/>
      <c r="PIW54" s="27"/>
      <c r="PIX54" s="27"/>
      <c r="PIY54" s="27"/>
      <c r="PIZ54" s="27"/>
      <c r="PJA54" s="27"/>
      <c r="PJB54" s="27"/>
      <c r="PJC54" s="27"/>
      <c r="PJD54" s="27"/>
      <c r="PJE54" s="27"/>
      <c r="PJF54" s="27"/>
      <c r="PJG54" s="27"/>
      <c r="PJH54" s="27"/>
      <c r="PJI54" s="27"/>
      <c r="PJJ54" s="27"/>
      <c r="PJK54" s="27"/>
      <c r="PJL54" s="27"/>
      <c r="PJM54" s="27"/>
      <c r="PJN54" s="27"/>
      <c r="PJO54" s="27"/>
      <c r="PJP54" s="27"/>
      <c r="PJQ54" s="27"/>
      <c r="PJR54" s="27"/>
      <c r="PJS54" s="27"/>
      <c r="PJT54" s="27"/>
      <c r="PJU54" s="27"/>
      <c r="PJV54" s="27"/>
      <c r="PJW54" s="27"/>
      <c r="PJX54" s="27"/>
      <c r="PJY54" s="27"/>
      <c r="PJZ54" s="27"/>
      <c r="PKA54" s="27"/>
      <c r="PKB54" s="27"/>
      <c r="PKC54" s="27"/>
      <c r="PKD54" s="27"/>
      <c r="PKE54" s="27"/>
      <c r="PKF54" s="27"/>
      <c r="PKG54" s="27"/>
      <c r="PKH54" s="27"/>
      <c r="PKI54" s="27"/>
      <c r="PKJ54" s="27"/>
      <c r="PKK54" s="27"/>
      <c r="PKL54" s="27"/>
      <c r="PKM54" s="27"/>
      <c r="PKN54" s="27"/>
      <c r="PKO54" s="27"/>
      <c r="PKP54" s="27"/>
      <c r="PKQ54" s="27"/>
      <c r="PKR54" s="27"/>
      <c r="PKS54" s="27"/>
      <c r="PKT54" s="27"/>
      <c r="PKU54" s="27"/>
      <c r="PKV54" s="27"/>
      <c r="PKW54" s="27"/>
      <c r="PKX54" s="27"/>
      <c r="PKY54" s="27"/>
      <c r="PKZ54" s="27"/>
      <c r="PLA54" s="27"/>
      <c r="PLB54" s="27"/>
      <c r="PLC54" s="27"/>
      <c r="PLD54" s="27"/>
      <c r="PLE54" s="27"/>
      <c r="PLF54" s="27"/>
      <c r="PLG54" s="27"/>
      <c r="PLH54" s="27"/>
      <c r="PLI54" s="27"/>
      <c r="PLJ54" s="27"/>
      <c r="PLK54" s="27"/>
      <c r="PLL54" s="27"/>
      <c r="PLM54" s="27"/>
      <c r="PLN54" s="27"/>
      <c r="PLO54" s="27"/>
      <c r="PLP54" s="27"/>
      <c r="PLQ54" s="27"/>
      <c r="PLR54" s="27"/>
      <c r="PLS54" s="27"/>
      <c r="PLT54" s="27"/>
      <c r="PLU54" s="27"/>
      <c r="PLV54" s="27"/>
      <c r="PLW54" s="27"/>
      <c r="PLX54" s="27"/>
      <c r="PLY54" s="27"/>
      <c r="PLZ54" s="27"/>
      <c r="PMA54" s="27"/>
      <c r="PMB54" s="27"/>
      <c r="PMC54" s="27"/>
      <c r="PMD54" s="27"/>
      <c r="PME54" s="27"/>
      <c r="PMF54" s="27"/>
      <c r="PMG54" s="27"/>
      <c r="PMH54" s="27"/>
      <c r="PMI54" s="27"/>
      <c r="PMJ54" s="27"/>
      <c r="PMK54" s="27"/>
      <c r="PML54" s="27"/>
      <c r="PMM54" s="27"/>
      <c r="PMN54" s="27"/>
      <c r="PMO54" s="27"/>
      <c r="PMP54" s="27"/>
      <c r="PMQ54" s="27"/>
      <c r="PMR54" s="27"/>
      <c r="PMS54" s="27"/>
      <c r="PMT54" s="27"/>
      <c r="PMU54" s="27"/>
      <c r="PMV54" s="27"/>
      <c r="PMW54" s="27"/>
      <c r="PMX54" s="27"/>
      <c r="PMY54" s="27"/>
      <c r="PMZ54" s="27"/>
      <c r="PNA54" s="27"/>
      <c r="PNB54" s="27"/>
      <c r="PNC54" s="27"/>
      <c r="PND54" s="27"/>
      <c r="PNE54" s="27"/>
      <c r="PNF54" s="27"/>
      <c r="PNG54" s="27"/>
      <c r="PNH54" s="27"/>
      <c r="PNI54" s="27"/>
      <c r="PNJ54" s="27"/>
      <c r="PNK54" s="27"/>
      <c r="PNL54" s="27"/>
      <c r="PNM54" s="27"/>
      <c r="PNN54" s="27"/>
      <c r="PNO54" s="27"/>
      <c r="PNP54" s="27"/>
      <c r="PNQ54" s="27"/>
      <c r="PNR54" s="27"/>
      <c r="PNS54" s="27"/>
      <c r="PNT54" s="27"/>
      <c r="PNU54" s="27"/>
      <c r="PNV54" s="27"/>
      <c r="PNW54" s="27"/>
      <c r="PNX54" s="27"/>
      <c r="PNY54" s="27"/>
      <c r="PNZ54" s="27"/>
      <c r="POA54" s="27"/>
      <c r="POB54" s="27"/>
      <c r="POC54" s="27"/>
      <c r="POD54" s="27"/>
      <c r="POE54" s="27"/>
      <c r="POF54" s="27"/>
      <c r="POG54" s="27"/>
      <c r="POH54" s="27"/>
      <c r="POI54" s="27"/>
      <c r="POJ54" s="27"/>
      <c r="POK54" s="27"/>
      <c r="POL54" s="27"/>
      <c r="POM54" s="27"/>
      <c r="PON54" s="27"/>
      <c r="POO54" s="27"/>
      <c r="POP54" s="27"/>
      <c r="POQ54" s="27"/>
      <c r="POR54" s="27"/>
      <c r="POS54" s="27"/>
      <c r="POT54" s="27"/>
      <c r="POU54" s="27"/>
      <c r="POV54" s="27"/>
      <c r="POW54" s="27"/>
      <c r="POX54" s="27"/>
      <c r="POY54" s="27"/>
      <c r="POZ54" s="27"/>
      <c r="PPA54" s="27"/>
      <c r="PPB54" s="27"/>
      <c r="PPC54" s="27"/>
      <c r="PPD54" s="27"/>
      <c r="PPE54" s="27"/>
      <c r="PPF54" s="27"/>
      <c r="PPG54" s="27"/>
      <c r="PPH54" s="27"/>
      <c r="PPI54" s="27"/>
      <c r="PPJ54" s="27"/>
      <c r="PPK54" s="27"/>
      <c r="PPL54" s="27"/>
      <c r="PPM54" s="27"/>
      <c r="PPN54" s="27"/>
      <c r="PPO54" s="27"/>
      <c r="PPP54" s="27"/>
      <c r="PPQ54" s="27"/>
      <c r="PPR54" s="27"/>
      <c r="PPS54" s="27"/>
      <c r="PPT54" s="27"/>
      <c r="PPU54" s="27"/>
      <c r="PPV54" s="27"/>
      <c r="PPW54" s="27"/>
      <c r="PPX54" s="27"/>
      <c r="PPY54" s="27"/>
      <c r="PPZ54" s="27"/>
      <c r="PQA54" s="27"/>
      <c r="PQB54" s="27"/>
      <c r="PQC54" s="27"/>
      <c r="PQD54" s="27"/>
      <c r="PQE54" s="27"/>
      <c r="PQF54" s="27"/>
      <c r="PQG54" s="27"/>
      <c r="PQH54" s="27"/>
      <c r="PQI54" s="27"/>
      <c r="PQJ54" s="27"/>
      <c r="PQK54" s="27"/>
      <c r="PQL54" s="27"/>
      <c r="PQM54" s="27"/>
      <c r="PQN54" s="27"/>
      <c r="PQO54" s="27"/>
      <c r="PQP54" s="27"/>
      <c r="PQQ54" s="27"/>
      <c r="PQR54" s="27"/>
      <c r="PQS54" s="27"/>
      <c r="PQT54" s="27"/>
      <c r="PQU54" s="27"/>
      <c r="PQV54" s="27"/>
      <c r="PQW54" s="27"/>
      <c r="PQX54" s="27"/>
      <c r="PQY54" s="27"/>
      <c r="PQZ54" s="27"/>
      <c r="PRA54" s="27"/>
      <c r="PRB54" s="27"/>
      <c r="PRC54" s="27"/>
      <c r="PRD54" s="27"/>
      <c r="PRE54" s="27"/>
      <c r="PRF54" s="27"/>
      <c r="PRG54" s="27"/>
      <c r="PRH54" s="27"/>
      <c r="PRI54" s="27"/>
      <c r="PRJ54" s="27"/>
      <c r="PRK54" s="27"/>
      <c r="PRL54" s="27"/>
      <c r="PRM54" s="27"/>
      <c r="PRN54" s="27"/>
      <c r="PRO54" s="27"/>
      <c r="PRP54" s="27"/>
      <c r="PRQ54" s="27"/>
      <c r="PRR54" s="27"/>
      <c r="PRS54" s="27"/>
      <c r="PRT54" s="27"/>
      <c r="PRU54" s="27"/>
      <c r="PRV54" s="27"/>
      <c r="PRW54" s="27"/>
      <c r="PRX54" s="27"/>
      <c r="PRY54" s="27"/>
      <c r="PRZ54" s="27"/>
      <c r="PSA54" s="27"/>
      <c r="PSB54" s="27"/>
      <c r="PSC54" s="27"/>
      <c r="PSD54" s="27"/>
      <c r="PSE54" s="27"/>
      <c r="PSF54" s="27"/>
      <c r="PSG54" s="27"/>
      <c r="PSH54" s="27"/>
      <c r="PSI54" s="27"/>
      <c r="PSJ54" s="27"/>
      <c r="PSK54" s="27"/>
      <c r="PSL54" s="27"/>
      <c r="PSM54" s="27"/>
      <c r="PSN54" s="27"/>
      <c r="PSO54" s="27"/>
      <c r="PSP54" s="27"/>
      <c r="PSQ54" s="27"/>
      <c r="PSR54" s="27"/>
      <c r="PSS54" s="27"/>
      <c r="PST54" s="27"/>
      <c r="PSU54" s="27"/>
      <c r="PSV54" s="27"/>
      <c r="PSW54" s="27"/>
      <c r="PSX54" s="27"/>
      <c r="PSY54" s="27"/>
      <c r="PSZ54" s="27"/>
      <c r="PTA54" s="27"/>
      <c r="PTB54" s="27"/>
      <c r="PTC54" s="27"/>
      <c r="PTD54" s="27"/>
      <c r="PTE54" s="27"/>
      <c r="PTF54" s="27"/>
      <c r="PTG54" s="27"/>
      <c r="PTH54" s="27"/>
      <c r="PTI54" s="27"/>
      <c r="PTJ54" s="27"/>
      <c r="PTK54" s="27"/>
      <c r="PTL54" s="27"/>
      <c r="PTM54" s="27"/>
      <c r="PTN54" s="27"/>
      <c r="PTO54" s="27"/>
      <c r="PTP54" s="27"/>
      <c r="PTQ54" s="27"/>
      <c r="PTR54" s="27"/>
      <c r="PTS54" s="27"/>
      <c r="PTT54" s="27"/>
      <c r="PTU54" s="27"/>
      <c r="PTV54" s="27"/>
      <c r="PTW54" s="27"/>
      <c r="PTX54" s="27"/>
      <c r="PTY54" s="27"/>
      <c r="PTZ54" s="27"/>
      <c r="PUA54" s="27"/>
      <c r="PUB54" s="27"/>
      <c r="PUC54" s="27"/>
      <c r="PUD54" s="27"/>
      <c r="PUE54" s="27"/>
      <c r="PUF54" s="27"/>
      <c r="PUG54" s="27"/>
      <c r="PUH54" s="27"/>
      <c r="PUI54" s="27"/>
      <c r="PUJ54" s="27"/>
      <c r="PUK54" s="27"/>
      <c r="PUL54" s="27"/>
      <c r="PUM54" s="27"/>
      <c r="PUN54" s="27"/>
      <c r="PUO54" s="27"/>
      <c r="PUP54" s="27"/>
      <c r="PUQ54" s="27"/>
      <c r="PUR54" s="27"/>
      <c r="PUS54" s="27"/>
      <c r="PUT54" s="27"/>
      <c r="PUU54" s="27"/>
      <c r="PUV54" s="27"/>
      <c r="PUW54" s="27"/>
      <c r="PUX54" s="27"/>
      <c r="PUY54" s="27"/>
      <c r="PUZ54" s="27"/>
      <c r="PVA54" s="27"/>
      <c r="PVB54" s="27"/>
      <c r="PVC54" s="27"/>
      <c r="PVD54" s="27"/>
      <c r="PVE54" s="27"/>
      <c r="PVF54" s="27"/>
      <c r="PVG54" s="27"/>
      <c r="PVH54" s="27"/>
      <c r="PVI54" s="27"/>
      <c r="PVJ54" s="27"/>
      <c r="PVK54" s="27"/>
      <c r="PVL54" s="27"/>
      <c r="PVM54" s="27"/>
      <c r="PVN54" s="27"/>
      <c r="PVO54" s="27"/>
      <c r="PVP54" s="27"/>
      <c r="PVQ54" s="27"/>
      <c r="PVR54" s="27"/>
      <c r="PVS54" s="27"/>
      <c r="PVT54" s="27"/>
      <c r="PVU54" s="27"/>
      <c r="PVV54" s="27"/>
      <c r="PVW54" s="27"/>
      <c r="PVX54" s="27"/>
      <c r="PVY54" s="27"/>
      <c r="PVZ54" s="27"/>
      <c r="PWA54" s="27"/>
      <c r="PWB54" s="27"/>
      <c r="PWC54" s="27"/>
      <c r="PWD54" s="27"/>
      <c r="PWE54" s="27"/>
      <c r="PWF54" s="27"/>
      <c r="PWG54" s="27"/>
      <c r="PWH54" s="27"/>
      <c r="PWI54" s="27"/>
      <c r="PWJ54" s="27"/>
      <c r="PWK54" s="27"/>
      <c r="PWL54" s="27"/>
      <c r="PWM54" s="27"/>
      <c r="PWN54" s="27"/>
      <c r="PWO54" s="27"/>
      <c r="PWP54" s="27"/>
      <c r="PWQ54" s="27"/>
      <c r="PWR54" s="27"/>
      <c r="PWS54" s="27"/>
      <c r="PWT54" s="27"/>
      <c r="PWU54" s="27"/>
      <c r="PWV54" s="27"/>
      <c r="PWW54" s="27"/>
      <c r="PWX54" s="27"/>
      <c r="PWY54" s="27"/>
      <c r="PWZ54" s="27"/>
      <c r="PXA54" s="27"/>
      <c r="PXB54" s="27"/>
      <c r="PXC54" s="27"/>
      <c r="PXD54" s="27"/>
      <c r="PXE54" s="27"/>
      <c r="PXF54" s="27"/>
      <c r="PXG54" s="27"/>
      <c r="PXH54" s="27"/>
      <c r="PXI54" s="27"/>
      <c r="PXJ54" s="27"/>
      <c r="PXK54" s="27"/>
      <c r="PXL54" s="27"/>
      <c r="PXM54" s="27"/>
      <c r="PXN54" s="27"/>
      <c r="PXO54" s="27"/>
      <c r="PXP54" s="27"/>
      <c r="PXQ54" s="27"/>
      <c r="PXR54" s="27"/>
      <c r="PXS54" s="27"/>
      <c r="PXT54" s="27"/>
      <c r="PXU54" s="27"/>
      <c r="PXV54" s="27"/>
      <c r="PXW54" s="27"/>
      <c r="PXX54" s="27"/>
      <c r="PXY54" s="27"/>
      <c r="PXZ54" s="27"/>
      <c r="PYA54" s="27"/>
      <c r="PYB54" s="27"/>
      <c r="PYC54" s="27"/>
      <c r="PYD54" s="27"/>
      <c r="PYE54" s="27"/>
      <c r="PYF54" s="27"/>
      <c r="PYG54" s="27"/>
      <c r="PYH54" s="27"/>
      <c r="PYI54" s="27"/>
      <c r="PYJ54" s="27"/>
      <c r="PYK54" s="27"/>
      <c r="PYL54" s="27"/>
      <c r="PYM54" s="27"/>
      <c r="PYN54" s="27"/>
      <c r="PYO54" s="27"/>
      <c r="PYP54" s="27"/>
      <c r="PYQ54" s="27"/>
      <c r="PYR54" s="27"/>
      <c r="PYS54" s="27"/>
      <c r="PYT54" s="27"/>
      <c r="PYU54" s="27"/>
      <c r="PYV54" s="27"/>
      <c r="PYW54" s="27"/>
      <c r="PYX54" s="27"/>
      <c r="PYY54" s="27"/>
      <c r="PYZ54" s="27"/>
      <c r="PZA54" s="27"/>
      <c r="PZB54" s="27"/>
      <c r="PZC54" s="27"/>
      <c r="PZD54" s="27"/>
      <c r="PZE54" s="27"/>
      <c r="PZF54" s="27"/>
      <c r="PZG54" s="27"/>
      <c r="PZH54" s="27"/>
      <c r="PZI54" s="27"/>
      <c r="PZJ54" s="27"/>
      <c r="PZK54" s="27"/>
      <c r="PZL54" s="27"/>
      <c r="PZM54" s="27"/>
      <c r="PZN54" s="27"/>
      <c r="PZO54" s="27"/>
      <c r="PZP54" s="27"/>
      <c r="PZQ54" s="27"/>
      <c r="PZR54" s="27"/>
      <c r="PZS54" s="27"/>
      <c r="PZT54" s="27"/>
      <c r="PZU54" s="27"/>
      <c r="PZV54" s="27"/>
      <c r="PZW54" s="27"/>
      <c r="PZX54" s="27"/>
      <c r="PZY54" s="27"/>
      <c r="PZZ54" s="27"/>
      <c r="QAA54" s="27"/>
      <c r="QAB54" s="27"/>
      <c r="QAC54" s="27"/>
      <c r="QAD54" s="27"/>
      <c r="QAE54" s="27"/>
      <c r="QAF54" s="27"/>
      <c r="QAG54" s="27"/>
      <c r="QAH54" s="27"/>
      <c r="QAI54" s="27"/>
      <c r="QAJ54" s="27"/>
      <c r="QAK54" s="27"/>
      <c r="QAL54" s="27"/>
      <c r="QAM54" s="27"/>
      <c r="QAN54" s="27"/>
      <c r="QAO54" s="27"/>
      <c r="QAP54" s="27"/>
      <c r="QAQ54" s="27"/>
      <c r="QAR54" s="27"/>
      <c r="QAS54" s="27"/>
      <c r="QAT54" s="27"/>
      <c r="QAU54" s="27"/>
      <c r="QAV54" s="27"/>
      <c r="QAW54" s="27"/>
      <c r="QAX54" s="27"/>
      <c r="QAY54" s="27"/>
      <c r="QAZ54" s="27"/>
      <c r="QBA54" s="27"/>
      <c r="QBB54" s="27"/>
      <c r="QBC54" s="27"/>
      <c r="QBD54" s="27"/>
      <c r="QBE54" s="27"/>
      <c r="QBF54" s="27"/>
      <c r="QBG54" s="27"/>
      <c r="QBH54" s="27"/>
      <c r="QBI54" s="27"/>
      <c r="QBJ54" s="27"/>
      <c r="QBK54" s="27"/>
      <c r="QBL54" s="27"/>
      <c r="QBM54" s="27"/>
      <c r="QBN54" s="27"/>
      <c r="QBO54" s="27"/>
      <c r="QBP54" s="27"/>
      <c r="QBQ54" s="27"/>
      <c r="QBR54" s="27"/>
      <c r="QBS54" s="27"/>
      <c r="QBT54" s="27"/>
      <c r="QBU54" s="27"/>
      <c r="QBV54" s="27"/>
      <c r="QBW54" s="27"/>
      <c r="QBX54" s="27"/>
      <c r="QBY54" s="27"/>
      <c r="QBZ54" s="27"/>
      <c r="QCA54" s="27"/>
      <c r="QCB54" s="27"/>
      <c r="QCC54" s="27"/>
      <c r="QCD54" s="27"/>
      <c r="QCE54" s="27"/>
      <c r="QCF54" s="27"/>
      <c r="QCG54" s="27"/>
      <c r="QCH54" s="27"/>
      <c r="QCI54" s="27"/>
      <c r="QCJ54" s="27"/>
      <c r="QCK54" s="27"/>
      <c r="QCL54" s="27"/>
      <c r="QCM54" s="27"/>
      <c r="QCN54" s="27"/>
      <c r="QCO54" s="27"/>
      <c r="QCP54" s="27"/>
      <c r="QCQ54" s="27"/>
      <c r="QCR54" s="27"/>
      <c r="QCS54" s="27"/>
      <c r="QCT54" s="27"/>
      <c r="QCU54" s="27"/>
      <c r="QCV54" s="27"/>
      <c r="QCW54" s="27"/>
      <c r="QCX54" s="27"/>
      <c r="QCY54" s="27"/>
      <c r="QCZ54" s="27"/>
      <c r="QDA54" s="27"/>
      <c r="QDB54" s="27"/>
      <c r="QDC54" s="27"/>
      <c r="QDD54" s="27"/>
      <c r="QDE54" s="27"/>
      <c r="QDF54" s="27"/>
      <c r="QDG54" s="27"/>
      <c r="QDH54" s="27"/>
      <c r="QDI54" s="27"/>
      <c r="QDJ54" s="27"/>
      <c r="QDK54" s="27"/>
      <c r="QDL54" s="27"/>
      <c r="QDM54" s="27"/>
      <c r="QDN54" s="27"/>
      <c r="QDO54" s="27"/>
      <c r="QDP54" s="27"/>
      <c r="QDQ54" s="27"/>
      <c r="QDR54" s="27"/>
      <c r="QDS54" s="27"/>
      <c r="QDT54" s="27"/>
      <c r="QDU54" s="27"/>
      <c r="QDV54" s="27"/>
      <c r="QDW54" s="27"/>
      <c r="QDX54" s="27"/>
      <c r="QDY54" s="27"/>
      <c r="QDZ54" s="27"/>
      <c r="QEA54" s="27"/>
      <c r="QEB54" s="27"/>
      <c r="QEC54" s="27"/>
      <c r="QED54" s="27"/>
      <c r="QEE54" s="27"/>
      <c r="QEF54" s="27"/>
      <c r="QEG54" s="27"/>
      <c r="QEH54" s="27"/>
      <c r="QEI54" s="27"/>
      <c r="QEJ54" s="27"/>
      <c r="QEK54" s="27"/>
      <c r="QEL54" s="27"/>
      <c r="QEM54" s="27"/>
      <c r="QEN54" s="27"/>
      <c r="QEO54" s="27"/>
      <c r="QEP54" s="27"/>
      <c r="QEQ54" s="27"/>
      <c r="QER54" s="27"/>
      <c r="QES54" s="27"/>
      <c r="QET54" s="27"/>
      <c r="QEU54" s="27"/>
      <c r="QEV54" s="27"/>
      <c r="QEW54" s="27"/>
      <c r="QEX54" s="27"/>
      <c r="QEY54" s="27"/>
      <c r="QEZ54" s="27"/>
      <c r="QFA54" s="27"/>
      <c r="QFB54" s="27"/>
      <c r="QFC54" s="27"/>
      <c r="QFD54" s="27"/>
      <c r="QFE54" s="27"/>
      <c r="QFF54" s="27"/>
      <c r="QFG54" s="27"/>
      <c r="QFH54" s="27"/>
      <c r="QFI54" s="27"/>
      <c r="QFJ54" s="27"/>
      <c r="QFK54" s="27"/>
      <c r="QFL54" s="27"/>
      <c r="QFM54" s="27"/>
      <c r="QFN54" s="27"/>
      <c r="QFO54" s="27"/>
      <c r="QFP54" s="27"/>
      <c r="QFQ54" s="27"/>
      <c r="QFR54" s="27"/>
      <c r="QFS54" s="27"/>
      <c r="QFT54" s="27"/>
      <c r="QFU54" s="27"/>
      <c r="QFV54" s="27"/>
      <c r="QFW54" s="27"/>
      <c r="QFX54" s="27"/>
      <c r="QFY54" s="27"/>
      <c r="QFZ54" s="27"/>
      <c r="QGA54" s="27"/>
      <c r="QGB54" s="27"/>
      <c r="QGC54" s="27"/>
      <c r="QGD54" s="27"/>
      <c r="QGE54" s="27"/>
      <c r="QGF54" s="27"/>
      <c r="QGG54" s="27"/>
      <c r="QGH54" s="27"/>
      <c r="QGI54" s="27"/>
      <c r="QGJ54" s="27"/>
      <c r="QGK54" s="27"/>
      <c r="QGL54" s="27"/>
      <c r="QGM54" s="27"/>
      <c r="QGN54" s="27"/>
      <c r="QGO54" s="27"/>
      <c r="QGP54" s="27"/>
      <c r="QGQ54" s="27"/>
      <c r="QGR54" s="27"/>
      <c r="QGS54" s="27"/>
      <c r="QGT54" s="27"/>
      <c r="QGU54" s="27"/>
      <c r="QGV54" s="27"/>
      <c r="QGW54" s="27"/>
      <c r="QGX54" s="27"/>
      <c r="QGY54" s="27"/>
      <c r="QGZ54" s="27"/>
      <c r="QHA54" s="27"/>
      <c r="QHB54" s="27"/>
      <c r="QHC54" s="27"/>
      <c r="QHD54" s="27"/>
      <c r="QHE54" s="27"/>
      <c r="QHF54" s="27"/>
      <c r="QHG54" s="27"/>
      <c r="QHH54" s="27"/>
      <c r="QHI54" s="27"/>
      <c r="QHJ54" s="27"/>
      <c r="QHK54" s="27"/>
      <c r="QHL54" s="27"/>
      <c r="QHM54" s="27"/>
      <c r="QHN54" s="27"/>
      <c r="QHO54" s="27"/>
      <c r="QHP54" s="27"/>
      <c r="QHQ54" s="27"/>
      <c r="QHR54" s="27"/>
      <c r="QHS54" s="27"/>
      <c r="QHT54" s="27"/>
      <c r="QHU54" s="27"/>
      <c r="QHV54" s="27"/>
      <c r="QHW54" s="27"/>
      <c r="QHX54" s="27"/>
      <c r="QHY54" s="27"/>
      <c r="QHZ54" s="27"/>
      <c r="QIA54" s="27"/>
      <c r="QIB54" s="27"/>
      <c r="QIC54" s="27"/>
      <c r="QID54" s="27"/>
      <c r="QIE54" s="27"/>
      <c r="QIF54" s="27"/>
      <c r="QIG54" s="27"/>
      <c r="QIH54" s="27"/>
      <c r="QII54" s="27"/>
      <c r="QIJ54" s="27"/>
      <c r="QIK54" s="27"/>
      <c r="QIL54" s="27"/>
      <c r="QIM54" s="27"/>
      <c r="QIN54" s="27"/>
      <c r="QIO54" s="27"/>
      <c r="QIP54" s="27"/>
      <c r="QIQ54" s="27"/>
      <c r="QIR54" s="27"/>
      <c r="QIS54" s="27"/>
      <c r="QIT54" s="27"/>
      <c r="QIU54" s="27"/>
      <c r="QIV54" s="27"/>
      <c r="QIW54" s="27"/>
      <c r="QIX54" s="27"/>
      <c r="QIY54" s="27"/>
      <c r="QIZ54" s="27"/>
      <c r="QJA54" s="27"/>
      <c r="QJB54" s="27"/>
      <c r="QJC54" s="27"/>
      <c r="QJD54" s="27"/>
      <c r="QJE54" s="27"/>
      <c r="QJF54" s="27"/>
      <c r="QJG54" s="27"/>
      <c r="QJH54" s="27"/>
      <c r="QJI54" s="27"/>
      <c r="QJJ54" s="27"/>
      <c r="QJK54" s="27"/>
      <c r="QJL54" s="27"/>
      <c r="QJM54" s="27"/>
      <c r="QJN54" s="27"/>
      <c r="QJO54" s="27"/>
      <c r="QJP54" s="27"/>
      <c r="QJQ54" s="27"/>
      <c r="QJR54" s="27"/>
      <c r="QJS54" s="27"/>
      <c r="QJT54" s="27"/>
      <c r="QJU54" s="27"/>
      <c r="QJV54" s="27"/>
      <c r="QJW54" s="27"/>
      <c r="QJX54" s="27"/>
      <c r="QJY54" s="27"/>
      <c r="QJZ54" s="27"/>
      <c r="QKA54" s="27"/>
      <c r="QKB54" s="27"/>
      <c r="QKC54" s="27"/>
      <c r="QKD54" s="27"/>
      <c r="QKE54" s="27"/>
      <c r="QKF54" s="27"/>
      <c r="QKG54" s="27"/>
      <c r="QKH54" s="27"/>
      <c r="QKI54" s="27"/>
      <c r="QKJ54" s="27"/>
      <c r="QKK54" s="27"/>
      <c r="QKL54" s="27"/>
      <c r="QKM54" s="27"/>
      <c r="QKN54" s="27"/>
      <c r="QKO54" s="27"/>
      <c r="QKP54" s="27"/>
      <c r="QKQ54" s="27"/>
      <c r="QKR54" s="27"/>
      <c r="QKS54" s="27"/>
      <c r="QKT54" s="27"/>
      <c r="QKU54" s="27"/>
      <c r="QKV54" s="27"/>
      <c r="QKW54" s="27"/>
      <c r="QKX54" s="27"/>
      <c r="QKY54" s="27"/>
      <c r="QKZ54" s="27"/>
      <c r="QLA54" s="27"/>
      <c r="QLB54" s="27"/>
      <c r="QLC54" s="27"/>
      <c r="QLD54" s="27"/>
      <c r="QLE54" s="27"/>
      <c r="QLF54" s="27"/>
      <c r="QLG54" s="27"/>
      <c r="QLH54" s="27"/>
      <c r="QLI54" s="27"/>
      <c r="QLJ54" s="27"/>
      <c r="QLK54" s="27"/>
      <c r="QLL54" s="27"/>
      <c r="QLM54" s="27"/>
      <c r="QLN54" s="27"/>
      <c r="QLO54" s="27"/>
      <c r="QLP54" s="27"/>
      <c r="QLQ54" s="27"/>
      <c r="QLR54" s="27"/>
      <c r="QLS54" s="27"/>
      <c r="QLT54" s="27"/>
      <c r="QLU54" s="27"/>
      <c r="QLV54" s="27"/>
      <c r="QLW54" s="27"/>
      <c r="QLX54" s="27"/>
      <c r="QLY54" s="27"/>
      <c r="QLZ54" s="27"/>
      <c r="QMA54" s="27"/>
      <c r="QMB54" s="27"/>
      <c r="QMC54" s="27"/>
      <c r="QMD54" s="27"/>
      <c r="QME54" s="27"/>
      <c r="QMF54" s="27"/>
      <c r="QMG54" s="27"/>
      <c r="QMH54" s="27"/>
      <c r="QMI54" s="27"/>
      <c r="QMJ54" s="27"/>
      <c r="QMK54" s="27"/>
      <c r="QML54" s="27"/>
      <c r="QMM54" s="27"/>
      <c r="QMN54" s="27"/>
      <c r="QMO54" s="27"/>
      <c r="QMP54" s="27"/>
      <c r="QMQ54" s="27"/>
      <c r="QMR54" s="27"/>
      <c r="QMS54" s="27"/>
      <c r="QMT54" s="27"/>
      <c r="QMU54" s="27"/>
      <c r="QMV54" s="27"/>
      <c r="QMW54" s="27"/>
      <c r="QMX54" s="27"/>
      <c r="QMY54" s="27"/>
      <c r="QMZ54" s="27"/>
      <c r="QNA54" s="27"/>
      <c r="QNB54" s="27"/>
      <c r="QNC54" s="27"/>
      <c r="QND54" s="27"/>
      <c r="QNE54" s="27"/>
      <c r="QNF54" s="27"/>
      <c r="QNG54" s="27"/>
      <c r="QNH54" s="27"/>
      <c r="QNI54" s="27"/>
      <c r="QNJ54" s="27"/>
      <c r="QNK54" s="27"/>
      <c r="QNL54" s="27"/>
      <c r="QNM54" s="27"/>
      <c r="QNN54" s="27"/>
      <c r="QNO54" s="27"/>
      <c r="QNP54" s="27"/>
      <c r="QNQ54" s="27"/>
      <c r="QNR54" s="27"/>
      <c r="QNS54" s="27"/>
      <c r="QNT54" s="27"/>
      <c r="QNU54" s="27"/>
      <c r="QNV54" s="27"/>
      <c r="QNW54" s="27"/>
      <c r="QNX54" s="27"/>
      <c r="QNY54" s="27"/>
      <c r="QNZ54" s="27"/>
      <c r="QOA54" s="27"/>
      <c r="QOB54" s="27"/>
      <c r="QOC54" s="27"/>
      <c r="QOD54" s="27"/>
      <c r="QOE54" s="27"/>
      <c r="QOF54" s="27"/>
      <c r="QOG54" s="27"/>
      <c r="QOH54" s="27"/>
      <c r="QOI54" s="27"/>
      <c r="QOJ54" s="27"/>
      <c r="QOK54" s="27"/>
      <c r="QOL54" s="27"/>
      <c r="QOM54" s="27"/>
      <c r="QON54" s="27"/>
      <c r="QOO54" s="27"/>
      <c r="QOP54" s="27"/>
      <c r="QOQ54" s="27"/>
      <c r="QOR54" s="27"/>
      <c r="QOS54" s="27"/>
      <c r="QOT54" s="27"/>
      <c r="QOU54" s="27"/>
      <c r="QOV54" s="27"/>
      <c r="QOW54" s="27"/>
      <c r="QOX54" s="27"/>
      <c r="QOY54" s="27"/>
      <c r="QOZ54" s="27"/>
      <c r="QPA54" s="27"/>
      <c r="QPB54" s="27"/>
      <c r="QPC54" s="27"/>
      <c r="QPD54" s="27"/>
      <c r="QPE54" s="27"/>
      <c r="QPF54" s="27"/>
      <c r="QPG54" s="27"/>
      <c r="QPH54" s="27"/>
      <c r="QPI54" s="27"/>
      <c r="QPJ54" s="27"/>
      <c r="QPK54" s="27"/>
      <c r="QPL54" s="27"/>
      <c r="QPM54" s="27"/>
      <c r="QPN54" s="27"/>
      <c r="QPO54" s="27"/>
      <c r="QPP54" s="27"/>
      <c r="QPQ54" s="27"/>
      <c r="QPR54" s="27"/>
      <c r="QPS54" s="27"/>
      <c r="QPT54" s="27"/>
      <c r="QPU54" s="27"/>
      <c r="QPV54" s="27"/>
      <c r="QPW54" s="27"/>
      <c r="QPX54" s="27"/>
      <c r="QPY54" s="27"/>
      <c r="QPZ54" s="27"/>
      <c r="QQA54" s="27"/>
      <c r="QQB54" s="27"/>
      <c r="QQC54" s="27"/>
      <c r="QQD54" s="27"/>
      <c r="QQE54" s="27"/>
      <c r="QQF54" s="27"/>
      <c r="QQG54" s="27"/>
      <c r="QQH54" s="27"/>
      <c r="QQI54" s="27"/>
      <c r="QQJ54" s="27"/>
      <c r="QQK54" s="27"/>
      <c r="QQL54" s="27"/>
      <c r="QQM54" s="27"/>
      <c r="QQN54" s="27"/>
      <c r="QQO54" s="27"/>
      <c r="QQP54" s="27"/>
      <c r="QQQ54" s="27"/>
      <c r="QQR54" s="27"/>
      <c r="QQS54" s="27"/>
      <c r="QQT54" s="27"/>
      <c r="QQU54" s="27"/>
      <c r="QQV54" s="27"/>
      <c r="QQW54" s="27"/>
      <c r="QQX54" s="27"/>
      <c r="QQY54" s="27"/>
      <c r="QQZ54" s="27"/>
      <c r="QRA54" s="27"/>
      <c r="QRB54" s="27"/>
      <c r="QRC54" s="27"/>
      <c r="QRD54" s="27"/>
      <c r="QRE54" s="27"/>
      <c r="QRF54" s="27"/>
      <c r="QRG54" s="27"/>
      <c r="QRH54" s="27"/>
      <c r="QRI54" s="27"/>
      <c r="QRJ54" s="27"/>
      <c r="QRK54" s="27"/>
      <c r="QRL54" s="27"/>
      <c r="QRM54" s="27"/>
      <c r="QRN54" s="27"/>
      <c r="QRO54" s="27"/>
      <c r="QRP54" s="27"/>
      <c r="QRQ54" s="27"/>
      <c r="QRR54" s="27"/>
      <c r="QRS54" s="27"/>
      <c r="QRT54" s="27"/>
      <c r="QRU54" s="27"/>
      <c r="QRV54" s="27"/>
      <c r="QRW54" s="27"/>
      <c r="QRX54" s="27"/>
      <c r="QRY54" s="27"/>
      <c r="QRZ54" s="27"/>
      <c r="QSA54" s="27"/>
      <c r="QSB54" s="27"/>
      <c r="QSC54" s="27"/>
      <c r="QSD54" s="27"/>
      <c r="QSE54" s="27"/>
      <c r="QSF54" s="27"/>
      <c r="QSG54" s="27"/>
      <c r="QSH54" s="27"/>
      <c r="QSI54" s="27"/>
      <c r="QSJ54" s="27"/>
      <c r="QSK54" s="27"/>
      <c r="QSL54" s="27"/>
      <c r="QSM54" s="27"/>
      <c r="QSN54" s="27"/>
      <c r="QSO54" s="27"/>
      <c r="QSP54" s="27"/>
      <c r="QSQ54" s="27"/>
      <c r="QSR54" s="27"/>
      <c r="QSS54" s="27"/>
      <c r="QST54" s="27"/>
      <c r="QSU54" s="27"/>
      <c r="QSV54" s="27"/>
      <c r="QSW54" s="27"/>
      <c r="QSX54" s="27"/>
      <c r="QSY54" s="27"/>
      <c r="QSZ54" s="27"/>
      <c r="QTA54" s="27"/>
      <c r="QTB54" s="27"/>
      <c r="QTC54" s="27"/>
      <c r="QTD54" s="27"/>
      <c r="QTE54" s="27"/>
      <c r="QTF54" s="27"/>
      <c r="QTG54" s="27"/>
      <c r="QTH54" s="27"/>
      <c r="QTI54" s="27"/>
      <c r="QTJ54" s="27"/>
      <c r="QTK54" s="27"/>
      <c r="QTL54" s="27"/>
      <c r="QTM54" s="27"/>
      <c r="QTN54" s="27"/>
      <c r="QTO54" s="27"/>
      <c r="QTP54" s="27"/>
      <c r="QTQ54" s="27"/>
      <c r="QTR54" s="27"/>
      <c r="QTS54" s="27"/>
      <c r="QTT54" s="27"/>
      <c r="QTU54" s="27"/>
      <c r="QTV54" s="27"/>
      <c r="QTW54" s="27"/>
      <c r="QTX54" s="27"/>
      <c r="QTY54" s="27"/>
      <c r="QTZ54" s="27"/>
      <c r="QUA54" s="27"/>
      <c r="QUB54" s="27"/>
      <c r="QUC54" s="27"/>
      <c r="QUD54" s="27"/>
      <c r="QUE54" s="27"/>
      <c r="QUF54" s="27"/>
      <c r="QUG54" s="27"/>
      <c r="QUH54" s="27"/>
      <c r="QUI54" s="27"/>
      <c r="QUJ54" s="27"/>
      <c r="QUK54" s="27"/>
      <c r="QUL54" s="27"/>
      <c r="QUM54" s="27"/>
      <c r="QUN54" s="27"/>
      <c r="QUO54" s="27"/>
      <c r="QUP54" s="27"/>
      <c r="QUQ54" s="27"/>
      <c r="QUR54" s="27"/>
      <c r="QUS54" s="27"/>
      <c r="QUT54" s="27"/>
      <c r="QUU54" s="27"/>
      <c r="QUV54" s="27"/>
      <c r="QUW54" s="27"/>
      <c r="QUX54" s="27"/>
      <c r="QUY54" s="27"/>
      <c r="QUZ54" s="27"/>
      <c r="QVA54" s="27"/>
      <c r="QVB54" s="27"/>
      <c r="QVC54" s="27"/>
      <c r="QVD54" s="27"/>
      <c r="QVE54" s="27"/>
      <c r="QVF54" s="27"/>
      <c r="QVG54" s="27"/>
      <c r="QVH54" s="27"/>
      <c r="QVI54" s="27"/>
      <c r="QVJ54" s="27"/>
      <c r="QVK54" s="27"/>
      <c r="QVL54" s="27"/>
      <c r="QVM54" s="27"/>
      <c r="QVN54" s="27"/>
      <c r="QVO54" s="27"/>
      <c r="QVP54" s="27"/>
      <c r="QVQ54" s="27"/>
      <c r="QVR54" s="27"/>
      <c r="QVS54" s="27"/>
      <c r="QVT54" s="27"/>
      <c r="QVU54" s="27"/>
      <c r="QVV54" s="27"/>
      <c r="QVW54" s="27"/>
      <c r="QVX54" s="27"/>
      <c r="QVY54" s="27"/>
      <c r="QVZ54" s="27"/>
      <c r="QWA54" s="27"/>
      <c r="QWB54" s="27"/>
      <c r="QWC54" s="27"/>
      <c r="QWD54" s="27"/>
      <c r="QWE54" s="27"/>
      <c r="QWF54" s="27"/>
      <c r="QWG54" s="27"/>
      <c r="QWH54" s="27"/>
      <c r="QWI54" s="27"/>
      <c r="QWJ54" s="27"/>
      <c r="QWK54" s="27"/>
      <c r="QWL54" s="27"/>
      <c r="QWM54" s="27"/>
      <c r="QWN54" s="27"/>
      <c r="QWO54" s="27"/>
      <c r="QWP54" s="27"/>
      <c r="QWQ54" s="27"/>
      <c r="QWR54" s="27"/>
      <c r="QWS54" s="27"/>
      <c r="QWT54" s="27"/>
      <c r="QWU54" s="27"/>
      <c r="QWV54" s="27"/>
      <c r="QWW54" s="27"/>
      <c r="QWX54" s="27"/>
      <c r="QWY54" s="27"/>
      <c r="QWZ54" s="27"/>
      <c r="QXA54" s="27"/>
      <c r="QXB54" s="27"/>
      <c r="QXC54" s="27"/>
      <c r="QXD54" s="27"/>
      <c r="QXE54" s="27"/>
      <c r="QXF54" s="27"/>
      <c r="QXG54" s="27"/>
      <c r="QXH54" s="27"/>
      <c r="QXI54" s="27"/>
      <c r="QXJ54" s="27"/>
      <c r="QXK54" s="27"/>
      <c r="QXL54" s="27"/>
      <c r="QXM54" s="27"/>
      <c r="QXN54" s="27"/>
      <c r="QXO54" s="27"/>
      <c r="QXP54" s="27"/>
      <c r="QXQ54" s="27"/>
      <c r="QXR54" s="27"/>
      <c r="QXS54" s="27"/>
      <c r="QXT54" s="27"/>
      <c r="QXU54" s="27"/>
      <c r="QXV54" s="27"/>
      <c r="QXW54" s="27"/>
      <c r="QXX54" s="27"/>
      <c r="QXY54" s="27"/>
      <c r="QXZ54" s="27"/>
      <c r="QYA54" s="27"/>
      <c r="QYB54" s="27"/>
      <c r="QYC54" s="27"/>
      <c r="QYD54" s="27"/>
      <c r="QYE54" s="27"/>
      <c r="QYF54" s="27"/>
      <c r="QYG54" s="27"/>
      <c r="QYH54" s="27"/>
      <c r="QYI54" s="27"/>
      <c r="QYJ54" s="27"/>
      <c r="QYK54" s="27"/>
      <c r="QYL54" s="27"/>
      <c r="QYM54" s="27"/>
      <c r="QYN54" s="27"/>
      <c r="QYO54" s="27"/>
      <c r="QYP54" s="27"/>
      <c r="QYQ54" s="27"/>
      <c r="QYR54" s="27"/>
      <c r="QYS54" s="27"/>
      <c r="QYT54" s="27"/>
      <c r="QYU54" s="27"/>
      <c r="QYV54" s="27"/>
      <c r="QYW54" s="27"/>
      <c r="QYX54" s="27"/>
      <c r="QYY54" s="27"/>
      <c r="QYZ54" s="27"/>
      <c r="QZA54" s="27"/>
      <c r="QZB54" s="27"/>
      <c r="QZC54" s="27"/>
      <c r="QZD54" s="27"/>
      <c r="QZE54" s="27"/>
      <c r="QZF54" s="27"/>
      <c r="QZG54" s="27"/>
      <c r="QZH54" s="27"/>
      <c r="QZI54" s="27"/>
      <c r="QZJ54" s="27"/>
      <c r="QZK54" s="27"/>
      <c r="QZL54" s="27"/>
      <c r="QZM54" s="27"/>
      <c r="QZN54" s="27"/>
      <c r="QZO54" s="27"/>
      <c r="QZP54" s="27"/>
      <c r="QZQ54" s="27"/>
      <c r="QZR54" s="27"/>
      <c r="QZS54" s="27"/>
      <c r="QZT54" s="27"/>
      <c r="QZU54" s="27"/>
      <c r="QZV54" s="27"/>
      <c r="QZW54" s="27"/>
      <c r="QZX54" s="27"/>
      <c r="QZY54" s="27"/>
      <c r="QZZ54" s="27"/>
      <c r="RAA54" s="27"/>
      <c r="RAB54" s="27"/>
      <c r="RAC54" s="27"/>
      <c r="RAD54" s="27"/>
      <c r="RAE54" s="27"/>
      <c r="RAF54" s="27"/>
      <c r="RAG54" s="27"/>
      <c r="RAH54" s="27"/>
      <c r="RAI54" s="27"/>
      <c r="RAJ54" s="27"/>
      <c r="RAK54" s="27"/>
      <c r="RAL54" s="27"/>
      <c r="RAM54" s="27"/>
      <c r="RAN54" s="27"/>
      <c r="RAO54" s="27"/>
      <c r="RAP54" s="27"/>
      <c r="RAQ54" s="27"/>
      <c r="RAR54" s="27"/>
      <c r="RAS54" s="27"/>
      <c r="RAT54" s="27"/>
      <c r="RAU54" s="27"/>
      <c r="RAV54" s="27"/>
      <c r="RAW54" s="27"/>
      <c r="RAX54" s="27"/>
      <c r="RAY54" s="27"/>
      <c r="RAZ54" s="27"/>
      <c r="RBA54" s="27"/>
      <c r="RBB54" s="27"/>
      <c r="RBC54" s="27"/>
      <c r="RBD54" s="27"/>
      <c r="RBE54" s="27"/>
      <c r="RBF54" s="27"/>
      <c r="RBG54" s="27"/>
      <c r="RBH54" s="27"/>
      <c r="RBI54" s="27"/>
      <c r="RBJ54" s="27"/>
      <c r="RBK54" s="27"/>
      <c r="RBL54" s="27"/>
      <c r="RBM54" s="27"/>
      <c r="RBN54" s="27"/>
      <c r="RBO54" s="27"/>
      <c r="RBP54" s="27"/>
      <c r="RBQ54" s="27"/>
      <c r="RBR54" s="27"/>
      <c r="RBS54" s="27"/>
      <c r="RBT54" s="27"/>
      <c r="RBU54" s="27"/>
      <c r="RBV54" s="27"/>
      <c r="RBW54" s="27"/>
      <c r="RBX54" s="27"/>
      <c r="RBY54" s="27"/>
      <c r="RBZ54" s="27"/>
      <c r="RCA54" s="27"/>
      <c r="RCB54" s="27"/>
      <c r="RCC54" s="27"/>
      <c r="RCD54" s="27"/>
      <c r="RCE54" s="27"/>
      <c r="RCF54" s="27"/>
      <c r="RCG54" s="27"/>
      <c r="RCH54" s="27"/>
      <c r="RCI54" s="27"/>
      <c r="RCJ54" s="27"/>
      <c r="RCK54" s="27"/>
      <c r="RCL54" s="27"/>
      <c r="RCM54" s="27"/>
      <c r="RCN54" s="27"/>
      <c r="RCO54" s="27"/>
      <c r="RCP54" s="27"/>
      <c r="RCQ54" s="27"/>
      <c r="RCR54" s="27"/>
      <c r="RCS54" s="27"/>
      <c r="RCT54" s="27"/>
      <c r="RCU54" s="27"/>
      <c r="RCV54" s="27"/>
      <c r="RCW54" s="27"/>
      <c r="RCX54" s="27"/>
      <c r="RCY54" s="27"/>
      <c r="RCZ54" s="27"/>
      <c r="RDA54" s="27"/>
      <c r="RDB54" s="27"/>
      <c r="RDC54" s="27"/>
      <c r="RDD54" s="27"/>
      <c r="RDE54" s="27"/>
      <c r="RDF54" s="27"/>
      <c r="RDG54" s="27"/>
      <c r="RDH54" s="27"/>
      <c r="RDI54" s="27"/>
      <c r="RDJ54" s="27"/>
      <c r="RDK54" s="27"/>
      <c r="RDL54" s="27"/>
      <c r="RDM54" s="27"/>
      <c r="RDN54" s="27"/>
      <c r="RDO54" s="27"/>
      <c r="RDP54" s="27"/>
      <c r="RDQ54" s="27"/>
      <c r="RDR54" s="27"/>
      <c r="RDS54" s="27"/>
      <c r="RDT54" s="27"/>
      <c r="RDU54" s="27"/>
      <c r="RDV54" s="27"/>
      <c r="RDW54" s="27"/>
      <c r="RDX54" s="27"/>
      <c r="RDY54" s="27"/>
      <c r="RDZ54" s="27"/>
      <c r="REA54" s="27"/>
      <c r="REB54" s="27"/>
      <c r="REC54" s="27"/>
      <c r="RED54" s="27"/>
      <c r="REE54" s="27"/>
      <c r="REF54" s="27"/>
      <c r="REG54" s="27"/>
      <c r="REH54" s="27"/>
      <c r="REI54" s="27"/>
      <c r="REJ54" s="27"/>
      <c r="REK54" s="27"/>
      <c r="REL54" s="27"/>
      <c r="REM54" s="27"/>
      <c r="REN54" s="27"/>
      <c r="REO54" s="27"/>
      <c r="REP54" s="27"/>
      <c r="REQ54" s="27"/>
      <c r="RER54" s="27"/>
      <c r="RES54" s="27"/>
      <c r="RET54" s="27"/>
      <c r="REU54" s="27"/>
      <c r="REV54" s="27"/>
      <c r="REW54" s="27"/>
      <c r="REX54" s="27"/>
      <c r="REY54" s="27"/>
      <c r="REZ54" s="27"/>
      <c r="RFA54" s="27"/>
      <c r="RFB54" s="27"/>
      <c r="RFC54" s="27"/>
      <c r="RFD54" s="27"/>
      <c r="RFE54" s="27"/>
      <c r="RFF54" s="27"/>
      <c r="RFG54" s="27"/>
      <c r="RFH54" s="27"/>
      <c r="RFI54" s="27"/>
      <c r="RFJ54" s="27"/>
      <c r="RFK54" s="27"/>
      <c r="RFL54" s="27"/>
      <c r="RFM54" s="27"/>
      <c r="RFN54" s="27"/>
      <c r="RFO54" s="27"/>
      <c r="RFP54" s="27"/>
      <c r="RFQ54" s="27"/>
      <c r="RFR54" s="27"/>
      <c r="RFS54" s="27"/>
      <c r="RFT54" s="27"/>
      <c r="RFU54" s="27"/>
      <c r="RFV54" s="27"/>
      <c r="RFW54" s="27"/>
      <c r="RFX54" s="27"/>
      <c r="RFY54" s="27"/>
      <c r="RFZ54" s="27"/>
      <c r="RGA54" s="27"/>
      <c r="RGB54" s="27"/>
      <c r="RGC54" s="27"/>
      <c r="RGD54" s="27"/>
      <c r="RGE54" s="27"/>
      <c r="RGF54" s="27"/>
      <c r="RGG54" s="27"/>
      <c r="RGH54" s="27"/>
      <c r="RGI54" s="27"/>
      <c r="RGJ54" s="27"/>
      <c r="RGK54" s="27"/>
      <c r="RGL54" s="27"/>
      <c r="RGM54" s="27"/>
      <c r="RGN54" s="27"/>
      <c r="RGO54" s="27"/>
      <c r="RGP54" s="27"/>
      <c r="RGQ54" s="27"/>
      <c r="RGR54" s="27"/>
      <c r="RGS54" s="27"/>
      <c r="RGT54" s="27"/>
      <c r="RGU54" s="27"/>
      <c r="RGV54" s="27"/>
      <c r="RGW54" s="27"/>
      <c r="RGX54" s="27"/>
      <c r="RGY54" s="27"/>
      <c r="RGZ54" s="27"/>
      <c r="RHA54" s="27"/>
      <c r="RHB54" s="27"/>
      <c r="RHC54" s="27"/>
      <c r="RHD54" s="27"/>
      <c r="RHE54" s="27"/>
      <c r="RHF54" s="27"/>
      <c r="RHG54" s="27"/>
      <c r="RHH54" s="27"/>
      <c r="RHI54" s="27"/>
      <c r="RHJ54" s="27"/>
      <c r="RHK54" s="27"/>
      <c r="RHL54" s="27"/>
      <c r="RHM54" s="27"/>
      <c r="RHN54" s="27"/>
      <c r="RHO54" s="27"/>
      <c r="RHP54" s="27"/>
      <c r="RHQ54" s="27"/>
      <c r="RHR54" s="27"/>
      <c r="RHS54" s="27"/>
      <c r="RHT54" s="27"/>
      <c r="RHU54" s="27"/>
      <c r="RHV54" s="27"/>
      <c r="RHW54" s="27"/>
      <c r="RHX54" s="27"/>
      <c r="RHY54" s="27"/>
      <c r="RHZ54" s="27"/>
      <c r="RIA54" s="27"/>
      <c r="RIB54" s="27"/>
      <c r="RIC54" s="27"/>
      <c r="RID54" s="27"/>
      <c r="RIE54" s="27"/>
      <c r="RIF54" s="27"/>
      <c r="RIG54" s="27"/>
      <c r="RIH54" s="27"/>
      <c r="RII54" s="27"/>
      <c r="RIJ54" s="27"/>
      <c r="RIK54" s="27"/>
      <c r="RIL54" s="27"/>
      <c r="RIM54" s="27"/>
      <c r="RIN54" s="27"/>
      <c r="RIO54" s="27"/>
      <c r="RIP54" s="27"/>
      <c r="RIQ54" s="27"/>
      <c r="RIR54" s="27"/>
      <c r="RIS54" s="27"/>
      <c r="RIT54" s="27"/>
      <c r="RIU54" s="27"/>
      <c r="RIV54" s="27"/>
      <c r="RIW54" s="27"/>
      <c r="RIX54" s="27"/>
      <c r="RIY54" s="27"/>
      <c r="RIZ54" s="27"/>
      <c r="RJA54" s="27"/>
      <c r="RJB54" s="27"/>
      <c r="RJC54" s="27"/>
      <c r="RJD54" s="27"/>
      <c r="RJE54" s="27"/>
      <c r="RJF54" s="27"/>
      <c r="RJG54" s="27"/>
      <c r="RJH54" s="27"/>
      <c r="RJI54" s="27"/>
      <c r="RJJ54" s="27"/>
      <c r="RJK54" s="27"/>
      <c r="RJL54" s="27"/>
      <c r="RJM54" s="27"/>
      <c r="RJN54" s="27"/>
      <c r="RJO54" s="27"/>
      <c r="RJP54" s="27"/>
      <c r="RJQ54" s="27"/>
      <c r="RJR54" s="27"/>
      <c r="RJS54" s="27"/>
      <c r="RJT54" s="27"/>
      <c r="RJU54" s="27"/>
      <c r="RJV54" s="27"/>
      <c r="RJW54" s="27"/>
      <c r="RJX54" s="27"/>
      <c r="RJY54" s="27"/>
      <c r="RJZ54" s="27"/>
      <c r="RKA54" s="27"/>
      <c r="RKB54" s="27"/>
      <c r="RKC54" s="27"/>
      <c r="RKD54" s="27"/>
      <c r="RKE54" s="27"/>
      <c r="RKF54" s="27"/>
      <c r="RKG54" s="27"/>
      <c r="RKH54" s="27"/>
      <c r="RKI54" s="27"/>
      <c r="RKJ54" s="27"/>
      <c r="RKK54" s="27"/>
      <c r="RKL54" s="27"/>
      <c r="RKM54" s="27"/>
      <c r="RKN54" s="27"/>
      <c r="RKO54" s="27"/>
      <c r="RKP54" s="27"/>
      <c r="RKQ54" s="27"/>
      <c r="RKR54" s="27"/>
      <c r="RKS54" s="27"/>
      <c r="RKT54" s="27"/>
      <c r="RKU54" s="27"/>
      <c r="RKV54" s="27"/>
      <c r="RKW54" s="27"/>
      <c r="RKX54" s="27"/>
      <c r="RKY54" s="27"/>
      <c r="RKZ54" s="27"/>
      <c r="RLA54" s="27"/>
      <c r="RLB54" s="27"/>
      <c r="RLC54" s="27"/>
      <c r="RLD54" s="27"/>
      <c r="RLE54" s="27"/>
      <c r="RLF54" s="27"/>
      <c r="RLG54" s="27"/>
      <c r="RLH54" s="27"/>
      <c r="RLI54" s="27"/>
      <c r="RLJ54" s="27"/>
      <c r="RLK54" s="27"/>
      <c r="RLL54" s="27"/>
      <c r="RLM54" s="27"/>
      <c r="RLN54" s="27"/>
      <c r="RLO54" s="27"/>
      <c r="RLP54" s="27"/>
      <c r="RLQ54" s="27"/>
      <c r="RLR54" s="27"/>
      <c r="RLS54" s="27"/>
      <c r="RLT54" s="27"/>
      <c r="RLU54" s="27"/>
      <c r="RLV54" s="27"/>
      <c r="RLW54" s="27"/>
      <c r="RLX54" s="27"/>
      <c r="RLY54" s="27"/>
      <c r="RLZ54" s="27"/>
      <c r="RMA54" s="27"/>
      <c r="RMB54" s="27"/>
      <c r="RMC54" s="27"/>
      <c r="RMD54" s="27"/>
      <c r="RME54" s="27"/>
      <c r="RMF54" s="27"/>
      <c r="RMG54" s="27"/>
      <c r="RMH54" s="27"/>
      <c r="RMI54" s="27"/>
      <c r="RMJ54" s="27"/>
      <c r="RMK54" s="27"/>
      <c r="RML54" s="27"/>
      <c r="RMM54" s="27"/>
      <c r="RMN54" s="27"/>
      <c r="RMO54" s="27"/>
      <c r="RMP54" s="27"/>
      <c r="RMQ54" s="27"/>
      <c r="RMR54" s="27"/>
      <c r="RMS54" s="27"/>
      <c r="RMT54" s="27"/>
      <c r="RMU54" s="27"/>
      <c r="RMV54" s="27"/>
      <c r="RMW54" s="27"/>
      <c r="RMX54" s="27"/>
      <c r="RMY54" s="27"/>
      <c r="RMZ54" s="27"/>
      <c r="RNA54" s="27"/>
      <c r="RNB54" s="27"/>
      <c r="RNC54" s="27"/>
      <c r="RND54" s="27"/>
      <c r="RNE54" s="27"/>
      <c r="RNF54" s="27"/>
      <c r="RNG54" s="27"/>
      <c r="RNH54" s="27"/>
      <c r="RNI54" s="27"/>
      <c r="RNJ54" s="27"/>
      <c r="RNK54" s="27"/>
      <c r="RNL54" s="27"/>
      <c r="RNM54" s="27"/>
      <c r="RNN54" s="27"/>
      <c r="RNO54" s="27"/>
      <c r="RNP54" s="27"/>
      <c r="RNQ54" s="27"/>
      <c r="RNR54" s="27"/>
      <c r="RNS54" s="27"/>
      <c r="RNT54" s="27"/>
      <c r="RNU54" s="27"/>
      <c r="RNV54" s="27"/>
      <c r="RNW54" s="27"/>
      <c r="RNX54" s="27"/>
      <c r="RNY54" s="27"/>
      <c r="RNZ54" s="27"/>
      <c r="ROA54" s="27"/>
      <c r="ROB54" s="27"/>
      <c r="ROC54" s="27"/>
      <c r="ROD54" s="27"/>
      <c r="ROE54" s="27"/>
      <c r="ROF54" s="27"/>
      <c r="ROG54" s="27"/>
      <c r="ROH54" s="27"/>
      <c r="ROI54" s="27"/>
      <c r="ROJ54" s="27"/>
      <c r="ROK54" s="27"/>
      <c r="ROL54" s="27"/>
      <c r="ROM54" s="27"/>
      <c r="RON54" s="27"/>
      <c r="ROO54" s="27"/>
      <c r="ROP54" s="27"/>
      <c r="ROQ54" s="27"/>
      <c r="ROR54" s="27"/>
      <c r="ROS54" s="27"/>
      <c r="ROT54" s="27"/>
      <c r="ROU54" s="27"/>
      <c r="ROV54" s="27"/>
      <c r="ROW54" s="27"/>
      <c r="ROX54" s="27"/>
      <c r="ROY54" s="27"/>
      <c r="ROZ54" s="27"/>
      <c r="RPA54" s="27"/>
      <c r="RPB54" s="27"/>
      <c r="RPC54" s="27"/>
      <c r="RPD54" s="27"/>
      <c r="RPE54" s="27"/>
      <c r="RPF54" s="27"/>
      <c r="RPG54" s="27"/>
      <c r="RPH54" s="27"/>
      <c r="RPI54" s="27"/>
      <c r="RPJ54" s="27"/>
      <c r="RPK54" s="27"/>
      <c r="RPL54" s="27"/>
      <c r="RPM54" s="27"/>
      <c r="RPN54" s="27"/>
      <c r="RPO54" s="27"/>
      <c r="RPP54" s="27"/>
      <c r="RPQ54" s="27"/>
      <c r="RPR54" s="27"/>
      <c r="RPS54" s="27"/>
      <c r="RPT54" s="27"/>
      <c r="RPU54" s="27"/>
      <c r="RPV54" s="27"/>
      <c r="RPW54" s="27"/>
      <c r="RPX54" s="27"/>
      <c r="RPY54" s="27"/>
      <c r="RPZ54" s="27"/>
      <c r="RQA54" s="27"/>
      <c r="RQB54" s="27"/>
      <c r="RQC54" s="27"/>
      <c r="RQD54" s="27"/>
      <c r="RQE54" s="27"/>
      <c r="RQF54" s="27"/>
      <c r="RQG54" s="27"/>
      <c r="RQH54" s="27"/>
      <c r="RQI54" s="27"/>
      <c r="RQJ54" s="27"/>
      <c r="RQK54" s="27"/>
      <c r="RQL54" s="27"/>
      <c r="RQM54" s="27"/>
      <c r="RQN54" s="27"/>
      <c r="RQO54" s="27"/>
      <c r="RQP54" s="27"/>
      <c r="RQQ54" s="27"/>
      <c r="RQR54" s="27"/>
      <c r="RQS54" s="27"/>
      <c r="RQT54" s="27"/>
      <c r="RQU54" s="27"/>
      <c r="RQV54" s="27"/>
      <c r="RQW54" s="27"/>
      <c r="RQX54" s="27"/>
      <c r="RQY54" s="27"/>
      <c r="RQZ54" s="27"/>
      <c r="RRA54" s="27"/>
      <c r="RRB54" s="27"/>
      <c r="RRC54" s="27"/>
      <c r="RRD54" s="27"/>
      <c r="RRE54" s="27"/>
      <c r="RRF54" s="27"/>
      <c r="RRG54" s="27"/>
      <c r="RRH54" s="27"/>
      <c r="RRI54" s="27"/>
      <c r="RRJ54" s="27"/>
      <c r="RRK54" s="27"/>
      <c r="RRL54" s="27"/>
      <c r="RRM54" s="27"/>
      <c r="RRN54" s="27"/>
      <c r="RRO54" s="27"/>
      <c r="RRP54" s="27"/>
      <c r="RRQ54" s="27"/>
      <c r="RRR54" s="27"/>
      <c r="RRS54" s="27"/>
      <c r="RRT54" s="27"/>
      <c r="RRU54" s="27"/>
      <c r="RRV54" s="27"/>
      <c r="RRW54" s="27"/>
      <c r="RRX54" s="27"/>
      <c r="RRY54" s="27"/>
      <c r="RRZ54" s="27"/>
      <c r="RSA54" s="27"/>
      <c r="RSB54" s="27"/>
      <c r="RSC54" s="27"/>
      <c r="RSD54" s="27"/>
      <c r="RSE54" s="27"/>
      <c r="RSF54" s="27"/>
      <c r="RSG54" s="27"/>
      <c r="RSH54" s="27"/>
      <c r="RSI54" s="27"/>
      <c r="RSJ54" s="27"/>
      <c r="RSK54" s="27"/>
      <c r="RSL54" s="27"/>
      <c r="RSM54" s="27"/>
      <c r="RSN54" s="27"/>
      <c r="RSO54" s="27"/>
      <c r="RSP54" s="27"/>
      <c r="RSQ54" s="27"/>
      <c r="RSR54" s="27"/>
      <c r="RSS54" s="27"/>
      <c r="RST54" s="27"/>
      <c r="RSU54" s="27"/>
      <c r="RSV54" s="27"/>
      <c r="RSW54" s="27"/>
      <c r="RSX54" s="27"/>
      <c r="RSY54" s="27"/>
      <c r="RSZ54" s="27"/>
      <c r="RTA54" s="27"/>
      <c r="RTB54" s="27"/>
      <c r="RTC54" s="27"/>
      <c r="RTD54" s="27"/>
      <c r="RTE54" s="27"/>
      <c r="RTF54" s="27"/>
      <c r="RTG54" s="27"/>
      <c r="RTH54" s="27"/>
      <c r="RTI54" s="27"/>
      <c r="RTJ54" s="27"/>
      <c r="RTK54" s="27"/>
      <c r="RTL54" s="27"/>
      <c r="RTM54" s="27"/>
      <c r="RTN54" s="27"/>
      <c r="RTO54" s="27"/>
      <c r="RTP54" s="27"/>
      <c r="RTQ54" s="27"/>
      <c r="RTR54" s="27"/>
      <c r="RTS54" s="27"/>
      <c r="RTT54" s="27"/>
      <c r="RTU54" s="27"/>
      <c r="RTV54" s="27"/>
      <c r="RTW54" s="27"/>
      <c r="RTX54" s="27"/>
      <c r="RTY54" s="27"/>
      <c r="RTZ54" s="27"/>
      <c r="RUA54" s="27"/>
      <c r="RUB54" s="27"/>
      <c r="RUC54" s="27"/>
      <c r="RUD54" s="27"/>
      <c r="RUE54" s="27"/>
      <c r="RUF54" s="27"/>
      <c r="RUG54" s="27"/>
      <c r="RUH54" s="27"/>
      <c r="RUI54" s="27"/>
      <c r="RUJ54" s="27"/>
      <c r="RUK54" s="27"/>
      <c r="RUL54" s="27"/>
      <c r="RUM54" s="27"/>
      <c r="RUN54" s="27"/>
      <c r="RUO54" s="27"/>
      <c r="RUP54" s="27"/>
      <c r="RUQ54" s="27"/>
      <c r="RUR54" s="27"/>
      <c r="RUS54" s="27"/>
      <c r="RUT54" s="27"/>
      <c r="RUU54" s="27"/>
      <c r="RUV54" s="27"/>
      <c r="RUW54" s="27"/>
      <c r="RUX54" s="27"/>
      <c r="RUY54" s="27"/>
      <c r="RUZ54" s="27"/>
      <c r="RVA54" s="27"/>
      <c r="RVB54" s="27"/>
      <c r="RVC54" s="27"/>
      <c r="RVD54" s="27"/>
      <c r="RVE54" s="27"/>
      <c r="RVF54" s="27"/>
      <c r="RVG54" s="27"/>
      <c r="RVH54" s="27"/>
      <c r="RVI54" s="27"/>
      <c r="RVJ54" s="27"/>
      <c r="RVK54" s="27"/>
      <c r="RVL54" s="27"/>
      <c r="RVM54" s="27"/>
      <c r="RVN54" s="27"/>
      <c r="RVO54" s="27"/>
      <c r="RVP54" s="27"/>
      <c r="RVQ54" s="27"/>
      <c r="RVR54" s="27"/>
      <c r="RVS54" s="27"/>
      <c r="RVT54" s="27"/>
      <c r="RVU54" s="27"/>
      <c r="RVV54" s="27"/>
      <c r="RVW54" s="27"/>
      <c r="RVX54" s="27"/>
      <c r="RVY54" s="27"/>
      <c r="RVZ54" s="27"/>
      <c r="RWA54" s="27"/>
      <c r="RWB54" s="27"/>
      <c r="RWC54" s="27"/>
      <c r="RWD54" s="27"/>
      <c r="RWE54" s="27"/>
      <c r="RWF54" s="27"/>
      <c r="RWG54" s="27"/>
      <c r="RWH54" s="27"/>
      <c r="RWI54" s="27"/>
      <c r="RWJ54" s="27"/>
      <c r="RWK54" s="27"/>
      <c r="RWL54" s="27"/>
      <c r="RWM54" s="27"/>
      <c r="RWN54" s="27"/>
      <c r="RWO54" s="27"/>
      <c r="RWP54" s="27"/>
      <c r="RWQ54" s="27"/>
      <c r="RWR54" s="27"/>
      <c r="RWS54" s="27"/>
      <c r="RWT54" s="27"/>
      <c r="RWU54" s="27"/>
      <c r="RWV54" s="27"/>
      <c r="RWW54" s="27"/>
      <c r="RWX54" s="27"/>
      <c r="RWY54" s="27"/>
      <c r="RWZ54" s="27"/>
      <c r="RXA54" s="27"/>
      <c r="RXB54" s="27"/>
      <c r="RXC54" s="27"/>
      <c r="RXD54" s="27"/>
      <c r="RXE54" s="27"/>
      <c r="RXF54" s="27"/>
      <c r="RXG54" s="27"/>
      <c r="RXH54" s="27"/>
      <c r="RXI54" s="27"/>
      <c r="RXJ54" s="27"/>
      <c r="RXK54" s="27"/>
      <c r="RXL54" s="27"/>
      <c r="RXM54" s="27"/>
      <c r="RXN54" s="27"/>
      <c r="RXO54" s="27"/>
      <c r="RXP54" s="27"/>
      <c r="RXQ54" s="27"/>
      <c r="RXR54" s="27"/>
      <c r="RXS54" s="27"/>
      <c r="RXT54" s="27"/>
      <c r="RXU54" s="27"/>
      <c r="RXV54" s="27"/>
      <c r="RXW54" s="27"/>
      <c r="RXX54" s="27"/>
      <c r="RXY54" s="27"/>
      <c r="RXZ54" s="27"/>
      <c r="RYA54" s="27"/>
      <c r="RYB54" s="27"/>
      <c r="RYC54" s="27"/>
      <c r="RYD54" s="27"/>
      <c r="RYE54" s="27"/>
      <c r="RYF54" s="27"/>
      <c r="RYG54" s="27"/>
      <c r="RYH54" s="27"/>
      <c r="RYI54" s="27"/>
      <c r="RYJ54" s="27"/>
      <c r="RYK54" s="27"/>
      <c r="RYL54" s="27"/>
      <c r="RYM54" s="27"/>
      <c r="RYN54" s="27"/>
      <c r="RYO54" s="27"/>
      <c r="RYP54" s="27"/>
      <c r="RYQ54" s="27"/>
      <c r="RYR54" s="27"/>
      <c r="RYS54" s="27"/>
      <c r="RYT54" s="27"/>
      <c r="RYU54" s="27"/>
      <c r="RYV54" s="27"/>
      <c r="RYW54" s="27"/>
      <c r="RYX54" s="27"/>
      <c r="RYY54" s="27"/>
      <c r="RYZ54" s="27"/>
      <c r="RZA54" s="27"/>
      <c r="RZB54" s="27"/>
      <c r="RZC54" s="27"/>
      <c r="RZD54" s="27"/>
      <c r="RZE54" s="27"/>
      <c r="RZF54" s="27"/>
      <c r="RZG54" s="27"/>
      <c r="RZH54" s="27"/>
      <c r="RZI54" s="27"/>
      <c r="RZJ54" s="27"/>
      <c r="RZK54" s="27"/>
      <c r="RZL54" s="27"/>
      <c r="RZM54" s="27"/>
      <c r="RZN54" s="27"/>
      <c r="RZO54" s="27"/>
      <c r="RZP54" s="27"/>
      <c r="RZQ54" s="27"/>
      <c r="RZR54" s="27"/>
      <c r="RZS54" s="27"/>
      <c r="RZT54" s="27"/>
      <c r="RZU54" s="27"/>
      <c r="RZV54" s="27"/>
      <c r="RZW54" s="27"/>
      <c r="RZX54" s="27"/>
      <c r="RZY54" s="27"/>
      <c r="RZZ54" s="27"/>
      <c r="SAA54" s="27"/>
      <c r="SAB54" s="27"/>
      <c r="SAC54" s="27"/>
      <c r="SAD54" s="27"/>
      <c r="SAE54" s="27"/>
      <c r="SAF54" s="27"/>
      <c r="SAG54" s="27"/>
      <c r="SAH54" s="27"/>
      <c r="SAI54" s="27"/>
      <c r="SAJ54" s="27"/>
      <c r="SAK54" s="27"/>
      <c r="SAL54" s="27"/>
      <c r="SAM54" s="27"/>
      <c r="SAN54" s="27"/>
      <c r="SAO54" s="27"/>
      <c r="SAP54" s="27"/>
      <c r="SAQ54" s="27"/>
      <c r="SAR54" s="27"/>
      <c r="SAS54" s="27"/>
      <c r="SAT54" s="27"/>
      <c r="SAU54" s="27"/>
      <c r="SAV54" s="27"/>
      <c r="SAW54" s="27"/>
      <c r="SAX54" s="27"/>
      <c r="SAY54" s="27"/>
      <c r="SAZ54" s="27"/>
      <c r="SBA54" s="27"/>
      <c r="SBB54" s="27"/>
      <c r="SBC54" s="27"/>
      <c r="SBD54" s="27"/>
      <c r="SBE54" s="27"/>
      <c r="SBF54" s="27"/>
      <c r="SBG54" s="27"/>
      <c r="SBH54" s="27"/>
      <c r="SBI54" s="27"/>
      <c r="SBJ54" s="27"/>
      <c r="SBK54" s="27"/>
      <c r="SBL54" s="27"/>
      <c r="SBM54" s="27"/>
      <c r="SBN54" s="27"/>
      <c r="SBO54" s="27"/>
      <c r="SBP54" s="27"/>
      <c r="SBQ54" s="27"/>
      <c r="SBR54" s="27"/>
      <c r="SBS54" s="27"/>
      <c r="SBT54" s="27"/>
      <c r="SBU54" s="27"/>
      <c r="SBV54" s="27"/>
      <c r="SBW54" s="27"/>
      <c r="SBX54" s="27"/>
      <c r="SBY54" s="27"/>
      <c r="SBZ54" s="27"/>
      <c r="SCA54" s="27"/>
      <c r="SCB54" s="27"/>
      <c r="SCC54" s="27"/>
      <c r="SCD54" s="27"/>
      <c r="SCE54" s="27"/>
      <c r="SCF54" s="27"/>
      <c r="SCG54" s="27"/>
      <c r="SCH54" s="27"/>
      <c r="SCI54" s="27"/>
      <c r="SCJ54" s="27"/>
      <c r="SCK54" s="27"/>
      <c r="SCL54" s="27"/>
      <c r="SCM54" s="27"/>
      <c r="SCN54" s="27"/>
      <c r="SCO54" s="27"/>
      <c r="SCP54" s="27"/>
      <c r="SCQ54" s="27"/>
      <c r="SCR54" s="27"/>
      <c r="SCS54" s="27"/>
      <c r="SCT54" s="27"/>
      <c r="SCU54" s="27"/>
      <c r="SCV54" s="27"/>
      <c r="SCW54" s="27"/>
      <c r="SCX54" s="27"/>
      <c r="SCY54" s="27"/>
      <c r="SCZ54" s="27"/>
      <c r="SDA54" s="27"/>
      <c r="SDB54" s="27"/>
      <c r="SDC54" s="27"/>
      <c r="SDD54" s="27"/>
      <c r="SDE54" s="27"/>
      <c r="SDF54" s="27"/>
      <c r="SDG54" s="27"/>
      <c r="SDH54" s="27"/>
      <c r="SDI54" s="27"/>
      <c r="SDJ54" s="27"/>
      <c r="SDK54" s="27"/>
      <c r="SDL54" s="27"/>
      <c r="SDM54" s="27"/>
      <c r="SDN54" s="27"/>
      <c r="SDO54" s="27"/>
      <c r="SDP54" s="27"/>
      <c r="SDQ54" s="27"/>
      <c r="SDR54" s="27"/>
      <c r="SDS54" s="27"/>
      <c r="SDT54" s="27"/>
      <c r="SDU54" s="27"/>
      <c r="SDV54" s="27"/>
      <c r="SDW54" s="27"/>
      <c r="SDX54" s="27"/>
      <c r="SDY54" s="27"/>
      <c r="SDZ54" s="27"/>
      <c r="SEA54" s="27"/>
      <c r="SEB54" s="27"/>
      <c r="SEC54" s="27"/>
      <c r="SED54" s="27"/>
      <c r="SEE54" s="27"/>
      <c r="SEF54" s="27"/>
      <c r="SEG54" s="27"/>
      <c r="SEH54" s="27"/>
      <c r="SEI54" s="27"/>
      <c r="SEJ54" s="27"/>
      <c r="SEK54" s="27"/>
      <c r="SEL54" s="27"/>
      <c r="SEM54" s="27"/>
      <c r="SEN54" s="27"/>
      <c r="SEO54" s="27"/>
      <c r="SEP54" s="27"/>
      <c r="SEQ54" s="27"/>
      <c r="SER54" s="27"/>
      <c r="SES54" s="27"/>
      <c r="SET54" s="27"/>
      <c r="SEU54" s="27"/>
      <c r="SEV54" s="27"/>
      <c r="SEW54" s="27"/>
      <c r="SEX54" s="27"/>
      <c r="SEY54" s="27"/>
      <c r="SEZ54" s="27"/>
      <c r="SFA54" s="27"/>
      <c r="SFB54" s="27"/>
      <c r="SFC54" s="27"/>
      <c r="SFD54" s="27"/>
      <c r="SFE54" s="27"/>
      <c r="SFF54" s="27"/>
      <c r="SFG54" s="27"/>
      <c r="SFH54" s="27"/>
      <c r="SFI54" s="27"/>
      <c r="SFJ54" s="27"/>
      <c r="SFK54" s="27"/>
      <c r="SFL54" s="27"/>
      <c r="SFM54" s="27"/>
      <c r="SFN54" s="27"/>
      <c r="SFO54" s="27"/>
      <c r="SFP54" s="27"/>
      <c r="SFQ54" s="27"/>
      <c r="SFR54" s="27"/>
      <c r="SFS54" s="27"/>
      <c r="SFT54" s="27"/>
      <c r="SFU54" s="27"/>
      <c r="SFV54" s="27"/>
      <c r="SFW54" s="27"/>
      <c r="SFX54" s="27"/>
      <c r="SFY54" s="27"/>
      <c r="SFZ54" s="27"/>
      <c r="SGA54" s="27"/>
      <c r="SGB54" s="27"/>
      <c r="SGC54" s="27"/>
      <c r="SGD54" s="27"/>
      <c r="SGE54" s="27"/>
      <c r="SGF54" s="27"/>
      <c r="SGG54" s="27"/>
      <c r="SGH54" s="27"/>
      <c r="SGI54" s="27"/>
      <c r="SGJ54" s="27"/>
      <c r="SGK54" s="27"/>
      <c r="SGL54" s="27"/>
      <c r="SGM54" s="27"/>
      <c r="SGN54" s="27"/>
      <c r="SGO54" s="27"/>
      <c r="SGP54" s="27"/>
      <c r="SGQ54" s="27"/>
      <c r="SGR54" s="27"/>
      <c r="SGS54" s="27"/>
      <c r="SGT54" s="27"/>
      <c r="SGU54" s="27"/>
      <c r="SGV54" s="27"/>
      <c r="SGW54" s="27"/>
      <c r="SGX54" s="27"/>
      <c r="SGY54" s="27"/>
      <c r="SGZ54" s="27"/>
      <c r="SHA54" s="27"/>
      <c r="SHB54" s="27"/>
      <c r="SHC54" s="27"/>
      <c r="SHD54" s="27"/>
      <c r="SHE54" s="27"/>
      <c r="SHF54" s="27"/>
      <c r="SHG54" s="27"/>
      <c r="SHH54" s="27"/>
      <c r="SHI54" s="27"/>
      <c r="SHJ54" s="27"/>
      <c r="SHK54" s="27"/>
      <c r="SHL54" s="27"/>
      <c r="SHM54" s="27"/>
      <c r="SHN54" s="27"/>
      <c r="SHO54" s="27"/>
      <c r="SHP54" s="27"/>
      <c r="SHQ54" s="27"/>
      <c r="SHR54" s="27"/>
      <c r="SHS54" s="27"/>
      <c r="SHT54" s="27"/>
      <c r="SHU54" s="27"/>
      <c r="SHV54" s="27"/>
      <c r="SHW54" s="27"/>
      <c r="SHX54" s="27"/>
      <c r="SHY54" s="27"/>
      <c r="SHZ54" s="27"/>
      <c r="SIA54" s="27"/>
      <c r="SIB54" s="27"/>
      <c r="SIC54" s="27"/>
      <c r="SID54" s="27"/>
      <c r="SIE54" s="27"/>
      <c r="SIF54" s="27"/>
      <c r="SIG54" s="27"/>
      <c r="SIH54" s="27"/>
      <c r="SII54" s="27"/>
      <c r="SIJ54" s="27"/>
      <c r="SIK54" s="27"/>
      <c r="SIL54" s="27"/>
      <c r="SIM54" s="27"/>
      <c r="SIN54" s="27"/>
      <c r="SIO54" s="27"/>
      <c r="SIP54" s="27"/>
      <c r="SIQ54" s="27"/>
      <c r="SIR54" s="27"/>
      <c r="SIS54" s="27"/>
      <c r="SIT54" s="27"/>
      <c r="SIU54" s="27"/>
      <c r="SIV54" s="27"/>
      <c r="SIW54" s="27"/>
      <c r="SIX54" s="27"/>
      <c r="SIY54" s="27"/>
      <c r="SIZ54" s="27"/>
      <c r="SJA54" s="27"/>
      <c r="SJB54" s="27"/>
      <c r="SJC54" s="27"/>
      <c r="SJD54" s="27"/>
      <c r="SJE54" s="27"/>
      <c r="SJF54" s="27"/>
      <c r="SJG54" s="27"/>
      <c r="SJH54" s="27"/>
      <c r="SJI54" s="27"/>
      <c r="SJJ54" s="27"/>
      <c r="SJK54" s="27"/>
      <c r="SJL54" s="27"/>
      <c r="SJM54" s="27"/>
      <c r="SJN54" s="27"/>
      <c r="SJO54" s="27"/>
      <c r="SJP54" s="27"/>
      <c r="SJQ54" s="27"/>
      <c r="SJR54" s="27"/>
      <c r="SJS54" s="27"/>
      <c r="SJT54" s="27"/>
      <c r="SJU54" s="27"/>
      <c r="SJV54" s="27"/>
      <c r="SJW54" s="27"/>
      <c r="SJX54" s="27"/>
      <c r="SJY54" s="27"/>
      <c r="SJZ54" s="27"/>
      <c r="SKA54" s="27"/>
      <c r="SKB54" s="27"/>
      <c r="SKC54" s="27"/>
      <c r="SKD54" s="27"/>
      <c r="SKE54" s="27"/>
      <c r="SKF54" s="27"/>
      <c r="SKG54" s="27"/>
      <c r="SKH54" s="27"/>
      <c r="SKI54" s="27"/>
      <c r="SKJ54" s="27"/>
      <c r="SKK54" s="27"/>
      <c r="SKL54" s="27"/>
      <c r="SKM54" s="27"/>
      <c r="SKN54" s="27"/>
      <c r="SKO54" s="27"/>
      <c r="SKP54" s="27"/>
      <c r="SKQ54" s="27"/>
      <c r="SKR54" s="27"/>
      <c r="SKS54" s="27"/>
      <c r="SKT54" s="27"/>
      <c r="SKU54" s="27"/>
      <c r="SKV54" s="27"/>
      <c r="SKW54" s="27"/>
      <c r="SKX54" s="27"/>
      <c r="SKY54" s="27"/>
      <c r="SKZ54" s="27"/>
      <c r="SLA54" s="27"/>
      <c r="SLB54" s="27"/>
      <c r="SLC54" s="27"/>
      <c r="SLD54" s="27"/>
      <c r="SLE54" s="27"/>
      <c r="SLF54" s="27"/>
      <c r="SLG54" s="27"/>
      <c r="SLH54" s="27"/>
      <c r="SLI54" s="27"/>
      <c r="SLJ54" s="27"/>
      <c r="SLK54" s="27"/>
      <c r="SLL54" s="27"/>
      <c r="SLM54" s="27"/>
      <c r="SLN54" s="27"/>
      <c r="SLO54" s="27"/>
      <c r="SLP54" s="27"/>
      <c r="SLQ54" s="27"/>
      <c r="SLR54" s="27"/>
      <c r="SLS54" s="27"/>
      <c r="SLT54" s="27"/>
      <c r="SLU54" s="27"/>
      <c r="SLV54" s="27"/>
      <c r="SLW54" s="27"/>
      <c r="SLX54" s="27"/>
      <c r="SLY54" s="27"/>
      <c r="SLZ54" s="27"/>
      <c r="SMA54" s="27"/>
      <c r="SMB54" s="27"/>
      <c r="SMC54" s="27"/>
      <c r="SMD54" s="27"/>
      <c r="SME54" s="27"/>
      <c r="SMF54" s="27"/>
      <c r="SMG54" s="27"/>
      <c r="SMH54" s="27"/>
      <c r="SMI54" s="27"/>
      <c r="SMJ54" s="27"/>
      <c r="SMK54" s="27"/>
      <c r="SML54" s="27"/>
      <c r="SMM54" s="27"/>
      <c r="SMN54" s="27"/>
      <c r="SMO54" s="27"/>
      <c r="SMP54" s="27"/>
      <c r="SMQ54" s="27"/>
      <c r="SMR54" s="27"/>
      <c r="SMS54" s="27"/>
      <c r="SMT54" s="27"/>
      <c r="SMU54" s="27"/>
      <c r="SMV54" s="27"/>
      <c r="SMW54" s="27"/>
      <c r="SMX54" s="27"/>
      <c r="SMY54" s="27"/>
      <c r="SMZ54" s="27"/>
      <c r="SNA54" s="27"/>
      <c r="SNB54" s="27"/>
      <c r="SNC54" s="27"/>
      <c r="SND54" s="27"/>
      <c r="SNE54" s="27"/>
      <c r="SNF54" s="27"/>
      <c r="SNG54" s="27"/>
      <c r="SNH54" s="27"/>
      <c r="SNI54" s="27"/>
      <c r="SNJ54" s="27"/>
      <c r="SNK54" s="27"/>
      <c r="SNL54" s="27"/>
      <c r="SNM54" s="27"/>
      <c r="SNN54" s="27"/>
      <c r="SNO54" s="27"/>
      <c r="SNP54" s="27"/>
      <c r="SNQ54" s="27"/>
      <c r="SNR54" s="27"/>
      <c r="SNS54" s="27"/>
      <c r="SNT54" s="27"/>
      <c r="SNU54" s="27"/>
      <c r="SNV54" s="27"/>
      <c r="SNW54" s="27"/>
      <c r="SNX54" s="27"/>
      <c r="SNY54" s="27"/>
      <c r="SNZ54" s="27"/>
      <c r="SOA54" s="27"/>
      <c r="SOB54" s="27"/>
      <c r="SOC54" s="27"/>
      <c r="SOD54" s="27"/>
      <c r="SOE54" s="27"/>
      <c r="SOF54" s="27"/>
      <c r="SOG54" s="27"/>
      <c r="SOH54" s="27"/>
      <c r="SOI54" s="27"/>
      <c r="SOJ54" s="27"/>
      <c r="SOK54" s="27"/>
      <c r="SOL54" s="27"/>
      <c r="SOM54" s="27"/>
      <c r="SON54" s="27"/>
      <c r="SOO54" s="27"/>
      <c r="SOP54" s="27"/>
      <c r="SOQ54" s="27"/>
      <c r="SOR54" s="27"/>
      <c r="SOS54" s="27"/>
      <c r="SOT54" s="27"/>
      <c r="SOU54" s="27"/>
      <c r="SOV54" s="27"/>
      <c r="SOW54" s="27"/>
      <c r="SOX54" s="27"/>
      <c r="SOY54" s="27"/>
      <c r="SOZ54" s="27"/>
      <c r="SPA54" s="27"/>
      <c r="SPB54" s="27"/>
      <c r="SPC54" s="27"/>
      <c r="SPD54" s="27"/>
      <c r="SPE54" s="27"/>
      <c r="SPF54" s="27"/>
      <c r="SPG54" s="27"/>
      <c r="SPH54" s="27"/>
      <c r="SPI54" s="27"/>
      <c r="SPJ54" s="27"/>
      <c r="SPK54" s="27"/>
      <c r="SPL54" s="27"/>
      <c r="SPM54" s="27"/>
      <c r="SPN54" s="27"/>
      <c r="SPO54" s="27"/>
      <c r="SPP54" s="27"/>
      <c r="SPQ54" s="27"/>
      <c r="SPR54" s="27"/>
      <c r="SPS54" s="27"/>
      <c r="SPT54" s="27"/>
      <c r="SPU54" s="27"/>
      <c r="SPV54" s="27"/>
      <c r="SPW54" s="27"/>
      <c r="SPX54" s="27"/>
      <c r="SPY54" s="27"/>
      <c r="SPZ54" s="27"/>
      <c r="SQA54" s="27"/>
      <c r="SQB54" s="27"/>
      <c r="SQC54" s="27"/>
      <c r="SQD54" s="27"/>
      <c r="SQE54" s="27"/>
      <c r="SQF54" s="27"/>
      <c r="SQG54" s="27"/>
      <c r="SQH54" s="27"/>
      <c r="SQI54" s="27"/>
      <c r="SQJ54" s="27"/>
      <c r="SQK54" s="27"/>
      <c r="SQL54" s="27"/>
      <c r="SQM54" s="27"/>
      <c r="SQN54" s="27"/>
      <c r="SQO54" s="27"/>
      <c r="SQP54" s="27"/>
      <c r="SQQ54" s="27"/>
      <c r="SQR54" s="27"/>
      <c r="SQS54" s="27"/>
      <c r="SQT54" s="27"/>
      <c r="SQU54" s="27"/>
      <c r="SQV54" s="27"/>
      <c r="SQW54" s="27"/>
      <c r="SQX54" s="27"/>
      <c r="SQY54" s="27"/>
      <c r="SQZ54" s="27"/>
      <c r="SRA54" s="27"/>
      <c r="SRB54" s="27"/>
      <c r="SRC54" s="27"/>
      <c r="SRD54" s="27"/>
      <c r="SRE54" s="27"/>
      <c r="SRF54" s="27"/>
      <c r="SRG54" s="27"/>
      <c r="SRH54" s="27"/>
      <c r="SRI54" s="27"/>
      <c r="SRJ54" s="27"/>
      <c r="SRK54" s="27"/>
      <c r="SRL54" s="27"/>
      <c r="SRM54" s="27"/>
      <c r="SRN54" s="27"/>
      <c r="SRO54" s="27"/>
      <c r="SRP54" s="27"/>
      <c r="SRQ54" s="27"/>
      <c r="SRR54" s="27"/>
      <c r="SRS54" s="27"/>
      <c r="SRT54" s="27"/>
      <c r="SRU54" s="27"/>
      <c r="SRV54" s="27"/>
      <c r="SRW54" s="27"/>
      <c r="SRX54" s="27"/>
      <c r="SRY54" s="27"/>
      <c r="SRZ54" s="27"/>
      <c r="SSA54" s="27"/>
      <c r="SSB54" s="27"/>
      <c r="SSC54" s="27"/>
      <c r="SSD54" s="27"/>
      <c r="SSE54" s="27"/>
      <c r="SSF54" s="27"/>
      <c r="SSG54" s="27"/>
      <c r="SSH54" s="27"/>
      <c r="SSI54" s="27"/>
      <c r="SSJ54" s="27"/>
      <c r="SSK54" s="27"/>
      <c r="SSL54" s="27"/>
      <c r="SSM54" s="27"/>
      <c r="SSN54" s="27"/>
      <c r="SSO54" s="27"/>
      <c r="SSP54" s="27"/>
      <c r="SSQ54" s="27"/>
      <c r="SSR54" s="27"/>
      <c r="SSS54" s="27"/>
      <c r="SST54" s="27"/>
      <c r="SSU54" s="27"/>
      <c r="SSV54" s="27"/>
      <c r="SSW54" s="27"/>
      <c r="SSX54" s="27"/>
      <c r="SSY54" s="27"/>
      <c r="SSZ54" s="27"/>
      <c r="STA54" s="27"/>
      <c r="STB54" s="27"/>
      <c r="STC54" s="27"/>
      <c r="STD54" s="27"/>
      <c r="STE54" s="27"/>
      <c r="STF54" s="27"/>
      <c r="STG54" s="27"/>
      <c r="STH54" s="27"/>
      <c r="STI54" s="27"/>
      <c r="STJ54" s="27"/>
      <c r="STK54" s="27"/>
      <c r="STL54" s="27"/>
      <c r="STM54" s="27"/>
      <c r="STN54" s="27"/>
      <c r="STO54" s="27"/>
      <c r="STP54" s="27"/>
      <c r="STQ54" s="27"/>
      <c r="STR54" s="27"/>
      <c r="STS54" s="27"/>
      <c r="STT54" s="27"/>
      <c r="STU54" s="27"/>
      <c r="STV54" s="27"/>
      <c r="STW54" s="27"/>
      <c r="STX54" s="27"/>
      <c r="STY54" s="27"/>
      <c r="STZ54" s="27"/>
      <c r="SUA54" s="27"/>
      <c r="SUB54" s="27"/>
      <c r="SUC54" s="27"/>
      <c r="SUD54" s="27"/>
      <c r="SUE54" s="27"/>
      <c r="SUF54" s="27"/>
      <c r="SUG54" s="27"/>
      <c r="SUH54" s="27"/>
      <c r="SUI54" s="27"/>
      <c r="SUJ54" s="27"/>
      <c r="SUK54" s="27"/>
      <c r="SUL54" s="27"/>
      <c r="SUM54" s="27"/>
      <c r="SUN54" s="27"/>
      <c r="SUO54" s="27"/>
      <c r="SUP54" s="27"/>
      <c r="SUQ54" s="27"/>
      <c r="SUR54" s="27"/>
      <c r="SUS54" s="27"/>
      <c r="SUT54" s="27"/>
      <c r="SUU54" s="27"/>
      <c r="SUV54" s="27"/>
      <c r="SUW54" s="27"/>
      <c r="SUX54" s="27"/>
      <c r="SUY54" s="27"/>
      <c r="SUZ54" s="27"/>
      <c r="SVA54" s="27"/>
      <c r="SVB54" s="27"/>
      <c r="SVC54" s="27"/>
      <c r="SVD54" s="27"/>
      <c r="SVE54" s="27"/>
      <c r="SVF54" s="27"/>
      <c r="SVG54" s="27"/>
      <c r="SVH54" s="27"/>
      <c r="SVI54" s="27"/>
      <c r="SVJ54" s="27"/>
      <c r="SVK54" s="27"/>
      <c r="SVL54" s="27"/>
      <c r="SVM54" s="27"/>
      <c r="SVN54" s="27"/>
      <c r="SVO54" s="27"/>
      <c r="SVP54" s="27"/>
      <c r="SVQ54" s="27"/>
      <c r="SVR54" s="27"/>
      <c r="SVS54" s="27"/>
      <c r="SVT54" s="27"/>
      <c r="SVU54" s="27"/>
      <c r="SVV54" s="27"/>
      <c r="SVW54" s="27"/>
      <c r="SVX54" s="27"/>
      <c r="SVY54" s="27"/>
      <c r="SVZ54" s="27"/>
      <c r="SWA54" s="27"/>
      <c r="SWB54" s="27"/>
      <c r="SWC54" s="27"/>
      <c r="SWD54" s="27"/>
      <c r="SWE54" s="27"/>
      <c r="SWF54" s="27"/>
      <c r="SWG54" s="27"/>
      <c r="SWH54" s="27"/>
      <c r="SWI54" s="27"/>
      <c r="SWJ54" s="27"/>
      <c r="SWK54" s="27"/>
      <c r="SWL54" s="27"/>
      <c r="SWM54" s="27"/>
      <c r="SWN54" s="27"/>
      <c r="SWO54" s="27"/>
      <c r="SWP54" s="27"/>
      <c r="SWQ54" s="27"/>
      <c r="SWR54" s="27"/>
      <c r="SWS54" s="27"/>
      <c r="SWT54" s="27"/>
      <c r="SWU54" s="27"/>
      <c r="SWV54" s="27"/>
      <c r="SWW54" s="27"/>
      <c r="SWX54" s="27"/>
      <c r="SWY54" s="27"/>
      <c r="SWZ54" s="27"/>
      <c r="SXA54" s="27"/>
      <c r="SXB54" s="27"/>
      <c r="SXC54" s="27"/>
      <c r="SXD54" s="27"/>
      <c r="SXE54" s="27"/>
      <c r="SXF54" s="27"/>
      <c r="SXG54" s="27"/>
      <c r="SXH54" s="27"/>
      <c r="SXI54" s="27"/>
      <c r="SXJ54" s="27"/>
      <c r="SXK54" s="27"/>
      <c r="SXL54" s="27"/>
      <c r="SXM54" s="27"/>
      <c r="SXN54" s="27"/>
      <c r="SXO54" s="27"/>
      <c r="SXP54" s="27"/>
      <c r="SXQ54" s="27"/>
      <c r="SXR54" s="27"/>
      <c r="SXS54" s="27"/>
      <c r="SXT54" s="27"/>
      <c r="SXU54" s="27"/>
      <c r="SXV54" s="27"/>
      <c r="SXW54" s="27"/>
      <c r="SXX54" s="27"/>
      <c r="SXY54" s="27"/>
      <c r="SXZ54" s="27"/>
      <c r="SYA54" s="27"/>
      <c r="SYB54" s="27"/>
      <c r="SYC54" s="27"/>
      <c r="SYD54" s="27"/>
      <c r="SYE54" s="27"/>
      <c r="SYF54" s="27"/>
      <c r="SYG54" s="27"/>
      <c r="SYH54" s="27"/>
      <c r="SYI54" s="27"/>
      <c r="SYJ54" s="27"/>
      <c r="SYK54" s="27"/>
      <c r="SYL54" s="27"/>
      <c r="SYM54" s="27"/>
      <c r="SYN54" s="27"/>
      <c r="SYO54" s="27"/>
      <c r="SYP54" s="27"/>
      <c r="SYQ54" s="27"/>
      <c r="SYR54" s="27"/>
      <c r="SYS54" s="27"/>
      <c r="SYT54" s="27"/>
      <c r="SYU54" s="27"/>
      <c r="SYV54" s="27"/>
      <c r="SYW54" s="27"/>
      <c r="SYX54" s="27"/>
      <c r="SYY54" s="27"/>
      <c r="SYZ54" s="27"/>
      <c r="SZA54" s="27"/>
      <c r="SZB54" s="27"/>
      <c r="SZC54" s="27"/>
      <c r="SZD54" s="27"/>
      <c r="SZE54" s="27"/>
      <c r="SZF54" s="27"/>
      <c r="SZG54" s="27"/>
      <c r="SZH54" s="27"/>
      <c r="SZI54" s="27"/>
      <c r="SZJ54" s="27"/>
      <c r="SZK54" s="27"/>
      <c r="SZL54" s="27"/>
      <c r="SZM54" s="27"/>
      <c r="SZN54" s="27"/>
      <c r="SZO54" s="27"/>
      <c r="SZP54" s="27"/>
      <c r="SZQ54" s="27"/>
      <c r="SZR54" s="27"/>
      <c r="SZS54" s="27"/>
      <c r="SZT54" s="27"/>
      <c r="SZU54" s="27"/>
      <c r="SZV54" s="27"/>
      <c r="SZW54" s="27"/>
      <c r="SZX54" s="27"/>
      <c r="SZY54" s="27"/>
      <c r="SZZ54" s="27"/>
      <c r="TAA54" s="27"/>
      <c r="TAB54" s="27"/>
      <c r="TAC54" s="27"/>
      <c r="TAD54" s="27"/>
      <c r="TAE54" s="27"/>
      <c r="TAF54" s="27"/>
      <c r="TAG54" s="27"/>
      <c r="TAH54" s="27"/>
      <c r="TAI54" s="27"/>
      <c r="TAJ54" s="27"/>
      <c r="TAK54" s="27"/>
      <c r="TAL54" s="27"/>
      <c r="TAM54" s="27"/>
      <c r="TAN54" s="27"/>
      <c r="TAO54" s="27"/>
      <c r="TAP54" s="27"/>
      <c r="TAQ54" s="27"/>
      <c r="TAR54" s="27"/>
      <c r="TAS54" s="27"/>
      <c r="TAT54" s="27"/>
      <c r="TAU54" s="27"/>
      <c r="TAV54" s="27"/>
      <c r="TAW54" s="27"/>
      <c r="TAX54" s="27"/>
      <c r="TAY54" s="27"/>
      <c r="TAZ54" s="27"/>
      <c r="TBA54" s="27"/>
      <c r="TBB54" s="27"/>
      <c r="TBC54" s="27"/>
      <c r="TBD54" s="27"/>
      <c r="TBE54" s="27"/>
      <c r="TBF54" s="27"/>
      <c r="TBG54" s="27"/>
      <c r="TBH54" s="27"/>
      <c r="TBI54" s="27"/>
      <c r="TBJ54" s="27"/>
      <c r="TBK54" s="27"/>
      <c r="TBL54" s="27"/>
      <c r="TBM54" s="27"/>
      <c r="TBN54" s="27"/>
      <c r="TBO54" s="27"/>
      <c r="TBP54" s="27"/>
      <c r="TBQ54" s="27"/>
      <c r="TBR54" s="27"/>
      <c r="TBS54" s="27"/>
      <c r="TBT54" s="27"/>
      <c r="TBU54" s="27"/>
      <c r="TBV54" s="27"/>
      <c r="TBW54" s="27"/>
      <c r="TBX54" s="27"/>
      <c r="TBY54" s="27"/>
      <c r="TBZ54" s="27"/>
      <c r="TCA54" s="27"/>
      <c r="TCB54" s="27"/>
      <c r="TCC54" s="27"/>
      <c r="TCD54" s="27"/>
      <c r="TCE54" s="27"/>
      <c r="TCF54" s="27"/>
      <c r="TCG54" s="27"/>
      <c r="TCH54" s="27"/>
      <c r="TCI54" s="27"/>
      <c r="TCJ54" s="27"/>
      <c r="TCK54" s="27"/>
      <c r="TCL54" s="27"/>
      <c r="TCM54" s="27"/>
      <c r="TCN54" s="27"/>
      <c r="TCO54" s="27"/>
      <c r="TCP54" s="27"/>
      <c r="TCQ54" s="27"/>
      <c r="TCR54" s="27"/>
      <c r="TCS54" s="27"/>
      <c r="TCT54" s="27"/>
      <c r="TCU54" s="27"/>
      <c r="TCV54" s="27"/>
      <c r="TCW54" s="27"/>
      <c r="TCX54" s="27"/>
      <c r="TCY54" s="27"/>
      <c r="TCZ54" s="27"/>
      <c r="TDA54" s="27"/>
      <c r="TDB54" s="27"/>
      <c r="TDC54" s="27"/>
      <c r="TDD54" s="27"/>
      <c r="TDE54" s="27"/>
      <c r="TDF54" s="27"/>
      <c r="TDG54" s="27"/>
      <c r="TDH54" s="27"/>
      <c r="TDI54" s="27"/>
      <c r="TDJ54" s="27"/>
      <c r="TDK54" s="27"/>
      <c r="TDL54" s="27"/>
      <c r="TDM54" s="27"/>
      <c r="TDN54" s="27"/>
      <c r="TDO54" s="27"/>
      <c r="TDP54" s="27"/>
      <c r="TDQ54" s="27"/>
      <c r="TDR54" s="27"/>
      <c r="TDS54" s="27"/>
      <c r="TDT54" s="27"/>
      <c r="TDU54" s="27"/>
      <c r="TDV54" s="27"/>
      <c r="TDW54" s="27"/>
      <c r="TDX54" s="27"/>
      <c r="TDY54" s="27"/>
      <c r="TDZ54" s="27"/>
      <c r="TEA54" s="27"/>
      <c r="TEB54" s="27"/>
      <c r="TEC54" s="27"/>
      <c r="TED54" s="27"/>
      <c r="TEE54" s="27"/>
      <c r="TEF54" s="27"/>
      <c r="TEG54" s="27"/>
      <c r="TEH54" s="27"/>
      <c r="TEI54" s="27"/>
      <c r="TEJ54" s="27"/>
      <c r="TEK54" s="27"/>
      <c r="TEL54" s="27"/>
      <c r="TEM54" s="27"/>
      <c r="TEN54" s="27"/>
      <c r="TEO54" s="27"/>
      <c r="TEP54" s="27"/>
      <c r="TEQ54" s="27"/>
      <c r="TER54" s="27"/>
      <c r="TES54" s="27"/>
      <c r="TET54" s="27"/>
      <c r="TEU54" s="27"/>
      <c r="TEV54" s="27"/>
      <c r="TEW54" s="27"/>
      <c r="TEX54" s="27"/>
      <c r="TEY54" s="27"/>
      <c r="TEZ54" s="27"/>
      <c r="TFA54" s="27"/>
      <c r="TFB54" s="27"/>
      <c r="TFC54" s="27"/>
      <c r="TFD54" s="27"/>
      <c r="TFE54" s="27"/>
      <c r="TFF54" s="27"/>
      <c r="TFG54" s="27"/>
      <c r="TFH54" s="27"/>
      <c r="TFI54" s="27"/>
      <c r="TFJ54" s="27"/>
      <c r="TFK54" s="27"/>
      <c r="TFL54" s="27"/>
      <c r="TFM54" s="27"/>
      <c r="TFN54" s="27"/>
      <c r="TFO54" s="27"/>
      <c r="TFP54" s="27"/>
      <c r="TFQ54" s="27"/>
      <c r="TFR54" s="27"/>
      <c r="TFS54" s="27"/>
      <c r="TFT54" s="27"/>
      <c r="TFU54" s="27"/>
      <c r="TFV54" s="27"/>
      <c r="TFW54" s="27"/>
      <c r="TFX54" s="27"/>
      <c r="TFY54" s="27"/>
      <c r="TFZ54" s="27"/>
      <c r="TGA54" s="27"/>
      <c r="TGB54" s="27"/>
      <c r="TGC54" s="27"/>
      <c r="TGD54" s="27"/>
      <c r="TGE54" s="27"/>
      <c r="TGF54" s="27"/>
      <c r="TGG54" s="27"/>
      <c r="TGH54" s="27"/>
      <c r="TGI54" s="27"/>
      <c r="TGJ54" s="27"/>
      <c r="TGK54" s="27"/>
      <c r="TGL54" s="27"/>
      <c r="TGM54" s="27"/>
      <c r="TGN54" s="27"/>
      <c r="TGO54" s="27"/>
      <c r="TGP54" s="27"/>
      <c r="TGQ54" s="27"/>
      <c r="TGR54" s="27"/>
      <c r="TGS54" s="27"/>
      <c r="TGT54" s="27"/>
      <c r="TGU54" s="27"/>
      <c r="TGV54" s="27"/>
      <c r="TGW54" s="27"/>
      <c r="TGX54" s="27"/>
      <c r="TGY54" s="27"/>
      <c r="TGZ54" s="27"/>
      <c r="THA54" s="27"/>
      <c r="THB54" s="27"/>
      <c r="THC54" s="27"/>
      <c r="THD54" s="27"/>
      <c r="THE54" s="27"/>
      <c r="THF54" s="27"/>
      <c r="THG54" s="27"/>
      <c r="THH54" s="27"/>
      <c r="THI54" s="27"/>
      <c r="THJ54" s="27"/>
      <c r="THK54" s="27"/>
      <c r="THL54" s="27"/>
      <c r="THM54" s="27"/>
      <c r="THN54" s="27"/>
      <c r="THO54" s="27"/>
      <c r="THP54" s="27"/>
      <c r="THQ54" s="27"/>
      <c r="THR54" s="27"/>
      <c r="THS54" s="27"/>
      <c r="THT54" s="27"/>
      <c r="THU54" s="27"/>
      <c r="THV54" s="27"/>
      <c r="THW54" s="27"/>
      <c r="THX54" s="27"/>
      <c r="THY54" s="27"/>
      <c r="THZ54" s="27"/>
      <c r="TIA54" s="27"/>
      <c r="TIB54" s="27"/>
      <c r="TIC54" s="27"/>
      <c r="TID54" s="27"/>
      <c r="TIE54" s="27"/>
      <c r="TIF54" s="27"/>
      <c r="TIG54" s="27"/>
      <c r="TIH54" s="27"/>
      <c r="TII54" s="27"/>
      <c r="TIJ54" s="27"/>
      <c r="TIK54" s="27"/>
      <c r="TIL54" s="27"/>
      <c r="TIM54" s="27"/>
      <c r="TIN54" s="27"/>
      <c r="TIO54" s="27"/>
      <c r="TIP54" s="27"/>
      <c r="TIQ54" s="27"/>
      <c r="TIR54" s="27"/>
      <c r="TIS54" s="27"/>
      <c r="TIT54" s="27"/>
      <c r="TIU54" s="27"/>
      <c r="TIV54" s="27"/>
      <c r="TIW54" s="27"/>
      <c r="TIX54" s="27"/>
      <c r="TIY54" s="27"/>
      <c r="TIZ54" s="27"/>
      <c r="TJA54" s="27"/>
      <c r="TJB54" s="27"/>
      <c r="TJC54" s="27"/>
      <c r="TJD54" s="27"/>
      <c r="TJE54" s="27"/>
      <c r="TJF54" s="27"/>
      <c r="TJG54" s="27"/>
      <c r="TJH54" s="27"/>
      <c r="TJI54" s="27"/>
      <c r="TJJ54" s="27"/>
      <c r="TJK54" s="27"/>
      <c r="TJL54" s="27"/>
      <c r="TJM54" s="27"/>
      <c r="TJN54" s="27"/>
      <c r="TJO54" s="27"/>
      <c r="TJP54" s="27"/>
      <c r="TJQ54" s="27"/>
      <c r="TJR54" s="27"/>
      <c r="TJS54" s="27"/>
      <c r="TJT54" s="27"/>
      <c r="TJU54" s="27"/>
      <c r="TJV54" s="27"/>
      <c r="TJW54" s="27"/>
      <c r="TJX54" s="27"/>
      <c r="TJY54" s="27"/>
      <c r="TJZ54" s="27"/>
      <c r="TKA54" s="27"/>
      <c r="TKB54" s="27"/>
      <c r="TKC54" s="27"/>
      <c r="TKD54" s="27"/>
      <c r="TKE54" s="27"/>
      <c r="TKF54" s="27"/>
      <c r="TKG54" s="27"/>
      <c r="TKH54" s="27"/>
      <c r="TKI54" s="27"/>
      <c r="TKJ54" s="27"/>
      <c r="TKK54" s="27"/>
      <c r="TKL54" s="27"/>
      <c r="TKM54" s="27"/>
      <c r="TKN54" s="27"/>
      <c r="TKO54" s="27"/>
      <c r="TKP54" s="27"/>
      <c r="TKQ54" s="27"/>
      <c r="TKR54" s="27"/>
      <c r="TKS54" s="27"/>
      <c r="TKT54" s="27"/>
      <c r="TKU54" s="27"/>
      <c r="TKV54" s="27"/>
      <c r="TKW54" s="27"/>
      <c r="TKX54" s="27"/>
      <c r="TKY54" s="27"/>
      <c r="TKZ54" s="27"/>
      <c r="TLA54" s="27"/>
      <c r="TLB54" s="27"/>
      <c r="TLC54" s="27"/>
      <c r="TLD54" s="27"/>
      <c r="TLE54" s="27"/>
      <c r="TLF54" s="27"/>
      <c r="TLG54" s="27"/>
      <c r="TLH54" s="27"/>
      <c r="TLI54" s="27"/>
      <c r="TLJ54" s="27"/>
      <c r="TLK54" s="27"/>
      <c r="TLL54" s="27"/>
      <c r="TLM54" s="27"/>
      <c r="TLN54" s="27"/>
      <c r="TLO54" s="27"/>
      <c r="TLP54" s="27"/>
      <c r="TLQ54" s="27"/>
      <c r="TLR54" s="27"/>
      <c r="TLS54" s="27"/>
      <c r="TLT54" s="27"/>
      <c r="TLU54" s="27"/>
      <c r="TLV54" s="27"/>
      <c r="TLW54" s="27"/>
      <c r="TLX54" s="27"/>
      <c r="TLY54" s="27"/>
      <c r="TLZ54" s="27"/>
      <c r="TMA54" s="27"/>
      <c r="TMB54" s="27"/>
      <c r="TMC54" s="27"/>
      <c r="TMD54" s="27"/>
      <c r="TME54" s="27"/>
      <c r="TMF54" s="27"/>
      <c r="TMG54" s="27"/>
      <c r="TMH54" s="27"/>
      <c r="TMI54" s="27"/>
      <c r="TMJ54" s="27"/>
      <c r="TMK54" s="27"/>
      <c r="TML54" s="27"/>
      <c r="TMM54" s="27"/>
      <c r="TMN54" s="27"/>
      <c r="TMO54" s="27"/>
      <c r="TMP54" s="27"/>
      <c r="TMQ54" s="27"/>
      <c r="TMR54" s="27"/>
      <c r="TMS54" s="27"/>
      <c r="TMT54" s="27"/>
      <c r="TMU54" s="27"/>
      <c r="TMV54" s="27"/>
      <c r="TMW54" s="27"/>
      <c r="TMX54" s="27"/>
      <c r="TMY54" s="27"/>
      <c r="TMZ54" s="27"/>
      <c r="TNA54" s="27"/>
      <c r="TNB54" s="27"/>
      <c r="TNC54" s="27"/>
      <c r="TND54" s="27"/>
      <c r="TNE54" s="27"/>
      <c r="TNF54" s="27"/>
      <c r="TNG54" s="27"/>
      <c r="TNH54" s="27"/>
      <c r="TNI54" s="27"/>
      <c r="TNJ54" s="27"/>
      <c r="TNK54" s="27"/>
      <c r="TNL54" s="27"/>
      <c r="TNM54" s="27"/>
      <c r="TNN54" s="27"/>
      <c r="TNO54" s="27"/>
      <c r="TNP54" s="27"/>
      <c r="TNQ54" s="27"/>
      <c r="TNR54" s="27"/>
      <c r="TNS54" s="27"/>
      <c r="TNT54" s="27"/>
      <c r="TNU54" s="27"/>
      <c r="TNV54" s="27"/>
      <c r="TNW54" s="27"/>
      <c r="TNX54" s="27"/>
      <c r="TNY54" s="27"/>
      <c r="TNZ54" s="27"/>
      <c r="TOA54" s="27"/>
      <c r="TOB54" s="27"/>
      <c r="TOC54" s="27"/>
      <c r="TOD54" s="27"/>
      <c r="TOE54" s="27"/>
      <c r="TOF54" s="27"/>
      <c r="TOG54" s="27"/>
      <c r="TOH54" s="27"/>
      <c r="TOI54" s="27"/>
      <c r="TOJ54" s="27"/>
      <c r="TOK54" s="27"/>
      <c r="TOL54" s="27"/>
      <c r="TOM54" s="27"/>
      <c r="TON54" s="27"/>
      <c r="TOO54" s="27"/>
      <c r="TOP54" s="27"/>
      <c r="TOQ54" s="27"/>
      <c r="TOR54" s="27"/>
      <c r="TOS54" s="27"/>
      <c r="TOT54" s="27"/>
      <c r="TOU54" s="27"/>
      <c r="TOV54" s="27"/>
      <c r="TOW54" s="27"/>
      <c r="TOX54" s="27"/>
      <c r="TOY54" s="27"/>
      <c r="TOZ54" s="27"/>
      <c r="TPA54" s="27"/>
      <c r="TPB54" s="27"/>
      <c r="TPC54" s="27"/>
      <c r="TPD54" s="27"/>
      <c r="TPE54" s="27"/>
      <c r="TPF54" s="27"/>
      <c r="TPG54" s="27"/>
      <c r="TPH54" s="27"/>
      <c r="TPI54" s="27"/>
      <c r="TPJ54" s="27"/>
      <c r="TPK54" s="27"/>
      <c r="TPL54" s="27"/>
      <c r="TPM54" s="27"/>
      <c r="TPN54" s="27"/>
      <c r="TPO54" s="27"/>
      <c r="TPP54" s="27"/>
      <c r="TPQ54" s="27"/>
      <c r="TPR54" s="27"/>
      <c r="TPS54" s="27"/>
      <c r="TPT54" s="27"/>
      <c r="TPU54" s="27"/>
      <c r="TPV54" s="27"/>
      <c r="TPW54" s="27"/>
      <c r="TPX54" s="27"/>
      <c r="TPY54" s="27"/>
      <c r="TPZ54" s="27"/>
      <c r="TQA54" s="27"/>
      <c r="TQB54" s="27"/>
      <c r="TQC54" s="27"/>
      <c r="TQD54" s="27"/>
      <c r="TQE54" s="27"/>
      <c r="TQF54" s="27"/>
      <c r="TQG54" s="27"/>
      <c r="TQH54" s="27"/>
      <c r="TQI54" s="27"/>
      <c r="TQJ54" s="27"/>
      <c r="TQK54" s="27"/>
      <c r="TQL54" s="27"/>
      <c r="TQM54" s="27"/>
      <c r="TQN54" s="27"/>
      <c r="TQO54" s="27"/>
      <c r="TQP54" s="27"/>
      <c r="TQQ54" s="27"/>
      <c r="TQR54" s="27"/>
      <c r="TQS54" s="27"/>
      <c r="TQT54" s="27"/>
      <c r="TQU54" s="27"/>
      <c r="TQV54" s="27"/>
      <c r="TQW54" s="27"/>
      <c r="TQX54" s="27"/>
      <c r="TQY54" s="27"/>
      <c r="TQZ54" s="27"/>
      <c r="TRA54" s="27"/>
      <c r="TRB54" s="27"/>
      <c r="TRC54" s="27"/>
      <c r="TRD54" s="27"/>
      <c r="TRE54" s="27"/>
      <c r="TRF54" s="27"/>
      <c r="TRG54" s="27"/>
      <c r="TRH54" s="27"/>
      <c r="TRI54" s="27"/>
      <c r="TRJ54" s="27"/>
      <c r="TRK54" s="27"/>
      <c r="TRL54" s="27"/>
      <c r="TRM54" s="27"/>
      <c r="TRN54" s="27"/>
      <c r="TRO54" s="27"/>
      <c r="TRP54" s="27"/>
      <c r="TRQ54" s="27"/>
      <c r="TRR54" s="27"/>
      <c r="TRS54" s="27"/>
      <c r="TRT54" s="27"/>
      <c r="TRU54" s="27"/>
      <c r="TRV54" s="27"/>
      <c r="TRW54" s="27"/>
      <c r="TRX54" s="27"/>
      <c r="TRY54" s="27"/>
      <c r="TRZ54" s="27"/>
      <c r="TSA54" s="27"/>
      <c r="TSB54" s="27"/>
      <c r="TSC54" s="27"/>
      <c r="TSD54" s="27"/>
      <c r="TSE54" s="27"/>
      <c r="TSF54" s="27"/>
      <c r="TSG54" s="27"/>
      <c r="TSH54" s="27"/>
      <c r="TSI54" s="27"/>
      <c r="TSJ54" s="27"/>
      <c r="TSK54" s="27"/>
      <c r="TSL54" s="27"/>
      <c r="TSM54" s="27"/>
      <c r="TSN54" s="27"/>
      <c r="TSO54" s="27"/>
      <c r="TSP54" s="27"/>
      <c r="TSQ54" s="27"/>
      <c r="TSR54" s="27"/>
      <c r="TSS54" s="27"/>
      <c r="TST54" s="27"/>
      <c r="TSU54" s="27"/>
      <c r="TSV54" s="27"/>
      <c r="TSW54" s="27"/>
      <c r="TSX54" s="27"/>
      <c r="TSY54" s="27"/>
      <c r="TSZ54" s="27"/>
      <c r="TTA54" s="27"/>
      <c r="TTB54" s="27"/>
      <c r="TTC54" s="27"/>
      <c r="TTD54" s="27"/>
      <c r="TTE54" s="27"/>
      <c r="TTF54" s="27"/>
      <c r="TTG54" s="27"/>
      <c r="TTH54" s="27"/>
      <c r="TTI54" s="27"/>
      <c r="TTJ54" s="27"/>
      <c r="TTK54" s="27"/>
      <c r="TTL54" s="27"/>
      <c r="TTM54" s="27"/>
      <c r="TTN54" s="27"/>
      <c r="TTO54" s="27"/>
      <c r="TTP54" s="27"/>
      <c r="TTQ54" s="27"/>
      <c r="TTR54" s="27"/>
      <c r="TTS54" s="27"/>
      <c r="TTT54" s="27"/>
      <c r="TTU54" s="27"/>
      <c r="TTV54" s="27"/>
      <c r="TTW54" s="27"/>
      <c r="TTX54" s="27"/>
      <c r="TTY54" s="27"/>
      <c r="TTZ54" s="27"/>
      <c r="TUA54" s="27"/>
      <c r="TUB54" s="27"/>
      <c r="TUC54" s="27"/>
      <c r="TUD54" s="27"/>
      <c r="TUE54" s="27"/>
      <c r="TUF54" s="27"/>
      <c r="TUG54" s="27"/>
      <c r="TUH54" s="27"/>
      <c r="TUI54" s="27"/>
      <c r="TUJ54" s="27"/>
      <c r="TUK54" s="27"/>
      <c r="TUL54" s="27"/>
      <c r="TUM54" s="27"/>
      <c r="TUN54" s="27"/>
      <c r="TUO54" s="27"/>
      <c r="TUP54" s="27"/>
      <c r="TUQ54" s="27"/>
      <c r="TUR54" s="27"/>
      <c r="TUS54" s="27"/>
      <c r="TUT54" s="27"/>
      <c r="TUU54" s="27"/>
      <c r="TUV54" s="27"/>
      <c r="TUW54" s="27"/>
      <c r="TUX54" s="27"/>
      <c r="TUY54" s="27"/>
      <c r="TUZ54" s="27"/>
      <c r="TVA54" s="27"/>
      <c r="TVB54" s="27"/>
      <c r="TVC54" s="27"/>
      <c r="TVD54" s="27"/>
      <c r="TVE54" s="27"/>
      <c r="TVF54" s="27"/>
      <c r="TVG54" s="27"/>
      <c r="TVH54" s="27"/>
      <c r="TVI54" s="27"/>
      <c r="TVJ54" s="27"/>
      <c r="TVK54" s="27"/>
      <c r="TVL54" s="27"/>
      <c r="TVM54" s="27"/>
      <c r="TVN54" s="27"/>
      <c r="TVO54" s="27"/>
      <c r="TVP54" s="27"/>
      <c r="TVQ54" s="27"/>
      <c r="TVR54" s="27"/>
      <c r="TVS54" s="27"/>
      <c r="TVT54" s="27"/>
      <c r="TVU54" s="27"/>
      <c r="TVV54" s="27"/>
      <c r="TVW54" s="27"/>
      <c r="TVX54" s="27"/>
      <c r="TVY54" s="27"/>
      <c r="TVZ54" s="27"/>
      <c r="TWA54" s="27"/>
      <c r="TWB54" s="27"/>
      <c r="TWC54" s="27"/>
      <c r="TWD54" s="27"/>
      <c r="TWE54" s="27"/>
      <c r="TWF54" s="27"/>
      <c r="TWG54" s="27"/>
      <c r="TWH54" s="27"/>
      <c r="TWI54" s="27"/>
      <c r="TWJ54" s="27"/>
      <c r="TWK54" s="27"/>
      <c r="TWL54" s="27"/>
      <c r="TWM54" s="27"/>
      <c r="TWN54" s="27"/>
      <c r="TWO54" s="27"/>
      <c r="TWP54" s="27"/>
      <c r="TWQ54" s="27"/>
      <c r="TWR54" s="27"/>
      <c r="TWS54" s="27"/>
      <c r="TWT54" s="27"/>
      <c r="TWU54" s="27"/>
      <c r="TWV54" s="27"/>
      <c r="TWW54" s="27"/>
      <c r="TWX54" s="27"/>
      <c r="TWY54" s="27"/>
      <c r="TWZ54" s="27"/>
      <c r="TXA54" s="27"/>
      <c r="TXB54" s="27"/>
      <c r="TXC54" s="27"/>
      <c r="TXD54" s="27"/>
      <c r="TXE54" s="27"/>
      <c r="TXF54" s="27"/>
      <c r="TXG54" s="27"/>
      <c r="TXH54" s="27"/>
      <c r="TXI54" s="27"/>
      <c r="TXJ54" s="27"/>
      <c r="TXK54" s="27"/>
      <c r="TXL54" s="27"/>
      <c r="TXM54" s="27"/>
      <c r="TXN54" s="27"/>
      <c r="TXO54" s="27"/>
      <c r="TXP54" s="27"/>
      <c r="TXQ54" s="27"/>
      <c r="TXR54" s="27"/>
      <c r="TXS54" s="27"/>
      <c r="TXT54" s="27"/>
      <c r="TXU54" s="27"/>
      <c r="TXV54" s="27"/>
      <c r="TXW54" s="27"/>
      <c r="TXX54" s="27"/>
      <c r="TXY54" s="27"/>
      <c r="TXZ54" s="27"/>
      <c r="TYA54" s="27"/>
      <c r="TYB54" s="27"/>
      <c r="TYC54" s="27"/>
      <c r="TYD54" s="27"/>
      <c r="TYE54" s="27"/>
      <c r="TYF54" s="27"/>
      <c r="TYG54" s="27"/>
      <c r="TYH54" s="27"/>
      <c r="TYI54" s="27"/>
      <c r="TYJ54" s="27"/>
      <c r="TYK54" s="27"/>
      <c r="TYL54" s="27"/>
      <c r="TYM54" s="27"/>
      <c r="TYN54" s="27"/>
      <c r="TYO54" s="27"/>
      <c r="TYP54" s="27"/>
      <c r="TYQ54" s="27"/>
      <c r="TYR54" s="27"/>
      <c r="TYS54" s="27"/>
      <c r="TYT54" s="27"/>
      <c r="TYU54" s="27"/>
      <c r="TYV54" s="27"/>
      <c r="TYW54" s="27"/>
      <c r="TYX54" s="27"/>
      <c r="TYY54" s="27"/>
      <c r="TYZ54" s="27"/>
      <c r="TZA54" s="27"/>
      <c r="TZB54" s="27"/>
      <c r="TZC54" s="27"/>
      <c r="TZD54" s="27"/>
      <c r="TZE54" s="27"/>
      <c r="TZF54" s="27"/>
      <c r="TZG54" s="27"/>
      <c r="TZH54" s="27"/>
      <c r="TZI54" s="27"/>
      <c r="TZJ54" s="27"/>
      <c r="TZK54" s="27"/>
      <c r="TZL54" s="27"/>
      <c r="TZM54" s="27"/>
      <c r="TZN54" s="27"/>
      <c r="TZO54" s="27"/>
      <c r="TZP54" s="27"/>
      <c r="TZQ54" s="27"/>
      <c r="TZR54" s="27"/>
      <c r="TZS54" s="27"/>
      <c r="TZT54" s="27"/>
      <c r="TZU54" s="27"/>
      <c r="TZV54" s="27"/>
      <c r="TZW54" s="27"/>
      <c r="TZX54" s="27"/>
      <c r="TZY54" s="27"/>
      <c r="TZZ54" s="27"/>
      <c r="UAA54" s="27"/>
      <c r="UAB54" s="27"/>
      <c r="UAC54" s="27"/>
      <c r="UAD54" s="27"/>
      <c r="UAE54" s="27"/>
      <c r="UAF54" s="27"/>
      <c r="UAG54" s="27"/>
      <c r="UAH54" s="27"/>
      <c r="UAI54" s="27"/>
      <c r="UAJ54" s="27"/>
      <c r="UAK54" s="27"/>
      <c r="UAL54" s="27"/>
      <c r="UAM54" s="27"/>
      <c r="UAN54" s="27"/>
      <c r="UAO54" s="27"/>
      <c r="UAP54" s="27"/>
      <c r="UAQ54" s="27"/>
      <c r="UAR54" s="27"/>
      <c r="UAS54" s="27"/>
      <c r="UAT54" s="27"/>
      <c r="UAU54" s="27"/>
      <c r="UAV54" s="27"/>
      <c r="UAW54" s="27"/>
      <c r="UAX54" s="27"/>
      <c r="UAY54" s="27"/>
      <c r="UAZ54" s="27"/>
      <c r="UBA54" s="27"/>
      <c r="UBB54" s="27"/>
      <c r="UBC54" s="27"/>
      <c r="UBD54" s="27"/>
      <c r="UBE54" s="27"/>
      <c r="UBF54" s="27"/>
      <c r="UBG54" s="27"/>
      <c r="UBH54" s="27"/>
      <c r="UBI54" s="27"/>
      <c r="UBJ54" s="27"/>
      <c r="UBK54" s="27"/>
      <c r="UBL54" s="27"/>
      <c r="UBM54" s="27"/>
      <c r="UBN54" s="27"/>
      <c r="UBO54" s="27"/>
      <c r="UBP54" s="27"/>
      <c r="UBQ54" s="27"/>
      <c r="UBR54" s="27"/>
      <c r="UBS54" s="27"/>
      <c r="UBT54" s="27"/>
      <c r="UBU54" s="27"/>
      <c r="UBV54" s="27"/>
      <c r="UBW54" s="27"/>
      <c r="UBX54" s="27"/>
      <c r="UBY54" s="27"/>
      <c r="UBZ54" s="27"/>
      <c r="UCA54" s="27"/>
      <c r="UCB54" s="27"/>
      <c r="UCC54" s="27"/>
      <c r="UCD54" s="27"/>
      <c r="UCE54" s="27"/>
      <c r="UCF54" s="27"/>
      <c r="UCG54" s="27"/>
      <c r="UCH54" s="27"/>
      <c r="UCI54" s="27"/>
      <c r="UCJ54" s="27"/>
      <c r="UCK54" s="27"/>
      <c r="UCL54" s="27"/>
      <c r="UCM54" s="27"/>
      <c r="UCN54" s="27"/>
      <c r="UCO54" s="27"/>
      <c r="UCP54" s="27"/>
      <c r="UCQ54" s="27"/>
      <c r="UCR54" s="27"/>
      <c r="UCS54" s="27"/>
      <c r="UCT54" s="27"/>
      <c r="UCU54" s="27"/>
      <c r="UCV54" s="27"/>
      <c r="UCW54" s="27"/>
      <c r="UCX54" s="27"/>
      <c r="UCY54" s="27"/>
      <c r="UCZ54" s="27"/>
      <c r="UDA54" s="27"/>
      <c r="UDB54" s="27"/>
      <c r="UDC54" s="27"/>
      <c r="UDD54" s="27"/>
      <c r="UDE54" s="27"/>
      <c r="UDF54" s="27"/>
      <c r="UDG54" s="27"/>
      <c r="UDH54" s="27"/>
      <c r="UDI54" s="27"/>
      <c r="UDJ54" s="27"/>
      <c r="UDK54" s="27"/>
      <c r="UDL54" s="27"/>
      <c r="UDM54" s="27"/>
      <c r="UDN54" s="27"/>
      <c r="UDO54" s="27"/>
      <c r="UDP54" s="27"/>
      <c r="UDQ54" s="27"/>
      <c r="UDR54" s="27"/>
      <c r="UDS54" s="27"/>
      <c r="UDT54" s="27"/>
      <c r="UDU54" s="27"/>
      <c r="UDV54" s="27"/>
      <c r="UDW54" s="27"/>
      <c r="UDX54" s="27"/>
      <c r="UDY54" s="27"/>
      <c r="UDZ54" s="27"/>
      <c r="UEA54" s="27"/>
      <c r="UEB54" s="27"/>
      <c r="UEC54" s="27"/>
      <c r="UED54" s="27"/>
      <c r="UEE54" s="27"/>
      <c r="UEF54" s="27"/>
      <c r="UEG54" s="27"/>
      <c r="UEH54" s="27"/>
      <c r="UEI54" s="27"/>
      <c r="UEJ54" s="27"/>
      <c r="UEK54" s="27"/>
      <c r="UEL54" s="27"/>
      <c r="UEM54" s="27"/>
      <c r="UEN54" s="27"/>
      <c r="UEO54" s="27"/>
      <c r="UEP54" s="27"/>
      <c r="UEQ54" s="27"/>
      <c r="UER54" s="27"/>
      <c r="UES54" s="27"/>
      <c r="UET54" s="27"/>
      <c r="UEU54" s="27"/>
      <c r="UEV54" s="27"/>
      <c r="UEW54" s="27"/>
      <c r="UEX54" s="27"/>
      <c r="UEY54" s="27"/>
      <c r="UEZ54" s="27"/>
      <c r="UFA54" s="27"/>
      <c r="UFB54" s="27"/>
      <c r="UFC54" s="27"/>
      <c r="UFD54" s="27"/>
      <c r="UFE54" s="27"/>
      <c r="UFF54" s="27"/>
      <c r="UFG54" s="27"/>
      <c r="UFH54" s="27"/>
      <c r="UFI54" s="27"/>
      <c r="UFJ54" s="27"/>
      <c r="UFK54" s="27"/>
      <c r="UFL54" s="27"/>
      <c r="UFM54" s="27"/>
      <c r="UFN54" s="27"/>
      <c r="UFO54" s="27"/>
      <c r="UFP54" s="27"/>
      <c r="UFQ54" s="27"/>
      <c r="UFR54" s="27"/>
      <c r="UFS54" s="27"/>
      <c r="UFT54" s="27"/>
      <c r="UFU54" s="27"/>
      <c r="UFV54" s="27"/>
      <c r="UFW54" s="27"/>
      <c r="UFX54" s="27"/>
      <c r="UFY54" s="27"/>
      <c r="UFZ54" s="27"/>
      <c r="UGA54" s="27"/>
      <c r="UGB54" s="27"/>
      <c r="UGC54" s="27"/>
      <c r="UGD54" s="27"/>
      <c r="UGE54" s="27"/>
      <c r="UGF54" s="27"/>
      <c r="UGG54" s="27"/>
      <c r="UGH54" s="27"/>
      <c r="UGI54" s="27"/>
      <c r="UGJ54" s="27"/>
      <c r="UGK54" s="27"/>
      <c r="UGL54" s="27"/>
      <c r="UGM54" s="27"/>
      <c r="UGN54" s="27"/>
      <c r="UGO54" s="27"/>
      <c r="UGP54" s="27"/>
      <c r="UGQ54" s="27"/>
      <c r="UGR54" s="27"/>
      <c r="UGS54" s="27"/>
      <c r="UGT54" s="27"/>
      <c r="UGU54" s="27"/>
      <c r="UGV54" s="27"/>
      <c r="UGW54" s="27"/>
      <c r="UGX54" s="27"/>
      <c r="UGY54" s="27"/>
      <c r="UGZ54" s="27"/>
      <c r="UHA54" s="27"/>
      <c r="UHB54" s="27"/>
      <c r="UHC54" s="27"/>
      <c r="UHD54" s="27"/>
      <c r="UHE54" s="27"/>
      <c r="UHF54" s="27"/>
      <c r="UHG54" s="27"/>
      <c r="UHH54" s="27"/>
      <c r="UHI54" s="27"/>
      <c r="UHJ54" s="27"/>
      <c r="UHK54" s="27"/>
      <c r="UHL54" s="27"/>
      <c r="UHM54" s="27"/>
      <c r="UHN54" s="27"/>
      <c r="UHO54" s="27"/>
      <c r="UHP54" s="27"/>
      <c r="UHQ54" s="27"/>
      <c r="UHR54" s="27"/>
      <c r="UHS54" s="27"/>
      <c r="UHT54" s="27"/>
      <c r="UHU54" s="27"/>
      <c r="UHV54" s="27"/>
      <c r="UHW54" s="27"/>
      <c r="UHX54" s="27"/>
      <c r="UHY54" s="27"/>
      <c r="UHZ54" s="27"/>
      <c r="UIA54" s="27"/>
      <c r="UIB54" s="27"/>
      <c r="UIC54" s="27"/>
      <c r="UID54" s="27"/>
      <c r="UIE54" s="27"/>
      <c r="UIF54" s="27"/>
      <c r="UIG54" s="27"/>
      <c r="UIH54" s="27"/>
      <c r="UII54" s="27"/>
      <c r="UIJ54" s="27"/>
      <c r="UIK54" s="27"/>
      <c r="UIL54" s="27"/>
      <c r="UIM54" s="27"/>
      <c r="UIN54" s="27"/>
      <c r="UIO54" s="27"/>
      <c r="UIP54" s="27"/>
      <c r="UIQ54" s="27"/>
      <c r="UIR54" s="27"/>
      <c r="UIS54" s="27"/>
      <c r="UIT54" s="27"/>
      <c r="UIU54" s="27"/>
      <c r="UIV54" s="27"/>
      <c r="UIW54" s="27"/>
      <c r="UIX54" s="27"/>
      <c r="UIY54" s="27"/>
      <c r="UIZ54" s="27"/>
      <c r="UJA54" s="27"/>
      <c r="UJB54" s="27"/>
      <c r="UJC54" s="27"/>
      <c r="UJD54" s="27"/>
      <c r="UJE54" s="27"/>
      <c r="UJF54" s="27"/>
      <c r="UJG54" s="27"/>
      <c r="UJH54" s="27"/>
      <c r="UJI54" s="27"/>
      <c r="UJJ54" s="27"/>
      <c r="UJK54" s="27"/>
      <c r="UJL54" s="27"/>
      <c r="UJM54" s="27"/>
      <c r="UJN54" s="27"/>
      <c r="UJO54" s="27"/>
      <c r="UJP54" s="27"/>
      <c r="UJQ54" s="27"/>
      <c r="UJR54" s="27"/>
      <c r="UJS54" s="27"/>
      <c r="UJT54" s="27"/>
      <c r="UJU54" s="27"/>
      <c r="UJV54" s="27"/>
      <c r="UJW54" s="27"/>
      <c r="UJX54" s="27"/>
      <c r="UJY54" s="27"/>
      <c r="UJZ54" s="27"/>
      <c r="UKA54" s="27"/>
      <c r="UKB54" s="27"/>
      <c r="UKC54" s="27"/>
      <c r="UKD54" s="27"/>
      <c r="UKE54" s="27"/>
      <c r="UKF54" s="27"/>
      <c r="UKG54" s="27"/>
      <c r="UKH54" s="27"/>
      <c r="UKI54" s="27"/>
      <c r="UKJ54" s="27"/>
      <c r="UKK54" s="27"/>
      <c r="UKL54" s="27"/>
      <c r="UKM54" s="27"/>
      <c r="UKN54" s="27"/>
      <c r="UKO54" s="27"/>
      <c r="UKP54" s="27"/>
      <c r="UKQ54" s="27"/>
      <c r="UKR54" s="27"/>
      <c r="UKS54" s="27"/>
      <c r="UKT54" s="27"/>
      <c r="UKU54" s="27"/>
      <c r="UKV54" s="27"/>
      <c r="UKW54" s="27"/>
      <c r="UKX54" s="27"/>
      <c r="UKY54" s="27"/>
      <c r="UKZ54" s="27"/>
      <c r="ULA54" s="27"/>
      <c r="ULB54" s="27"/>
      <c r="ULC54" s="27"/>
      <c r="ULD54" s="27"/>
      <c r="ULE54" s="27"/>
      <c r="ULF54" s="27"/>
      <c r="ULG54" s="27"/>
      <c r="ULH54" s="27"/>
      <c r="ULI54" s="27"/>
      <c r="ULJ54" s="27"/>
      <c r="ULK54" s="27"/>
      <c r="ULL54" s="27"/>
      <c r="ULM54" s="27"/>
      <c r="ULN54" s="27"/>
      <c r="ULO54" s="27"/>
      <c r="ULP54" s="27"/>
      <c r="ULQ54" s="27"/>
      <c r="ULR54" s="27"/>
      <c r="ULS54" s="27"/>
      <c r="ULT54" s="27"/>
      <c r="ULU54" s="27"/>
      <c r="ULV54" s="27"/>
      <c r="ULW54" s="27"/>
      <c r="ULX54" s="27"/>
      <c r="ULY54" s="27"/>
      <c r="ULZ54" s="27"/>
      <c r="UMA54" s="27"/>
      <c r="UMB54" s="27"/>
      <c r="UMC54" s="27"/>
      <c r="UMD54" s="27"/>
      <c r="UME54" s="27"/>
      <c r="UMF54" s="27"/>
      <c r="UMG54" s="27"/>
      <c r="UMH54" s="27"/>
      <c r="UMI54" s="27"/>
      <c r="UMJ54" s="27"/>
      <c r="UMK54" s="27"/>
      <c r="UML54" s="27"/>
      <c r="UMM54" s="27"/>
      <c r="UMN54" s="27"/>
      <c r="UMO54" s="27"/>
      <c r="UMP54" s="27"/>
      <c r="UMQ54" s="27"/>
      <c r="UMR54" s="27"/>
      <c r="UMS54" s="27"/>
      <c r="UMT54" s="27"/>
      <c r="UMU54" s="27"/>
      <c r="UMV54" s="27"/>
      <c r="UMW54" s="27"/>
      <c r="UMX54" s="27"/>
      <c r="UMY54" s="27"/>
      <c r="UMZ54" s="27"/>
      <c r="UNA54" s="27"/>
      <c r="UNB54" s="27"/>
      <c r="UNC54" s="27"/>
      <c r="UND54" s="27"/>
      <c r="UNE54" s="27"/>
      <c r="UNF54" s="27"/>
      <c r="UNG54" s="27"/>
      <c r="UNH54" s="27"/>
      <c r="UNI54" s="27"/>
      <c r="UNJ54" s="27"/>
      <c r="UNK54" s="27"/>
      <c r="UNL54" s="27"/>
      <c r="UNM54" s="27"/>
      <c r="UNN54" s="27"/>
      <c r="UNO54" s="27"/>
      <c r="UNP54" s="27"/>
      <c r="UNQ54" s="27"/>
      <c r="UNR54" s="27"/>
      <c r="UNS54" s="27"/>
      <c r="UNT54" s="27"/>
      <c r="UNU54" s="27"/>
      <c r="UNV54" s="27"/>
      <c r="UNW54" s="27"/>
      <c r="UNX54" s="27"/>
      <c r="UNY54" s="27"/>
      <c r="UNZ54" s="27"/>
      <c r="UOA54" s="27"/>
      <c r="UOB54" s="27"/>
      <c r="UOC54" s="27"/>
      <c r="UOD54" s="27"/>
      <c r="UOE54" s="27"/>
      <c r="UOF54" s="27"/>
      <c r="UOG54" s="27"/>
      <c r="UOH54" s="27"/>
      <c r="UOI54" s="27"/>
      <c r="UOJ54" s="27"/>
      <c r="UOK54" s="27"/>
      <c r="UOL54" s="27"/>
      <c r="UOM54" s="27"/>
      <c r="UON54" s="27"/>
      <c r="UOO54" s="27"/>
      <c r="UOP54" s="27"/>
      <c r="UOQ54" s="27"/>
      <c r="UOR54" s="27"/>
      <c r="UOS54" s="27"/>
      <c r="UOT54" s="27"/>
      <c r="UOU54" s="27"/>
      <c r="UOV54" s="27"/>
      <c r="UOW54" s="27"/>
      <c r="UOX54" s="27"/>
      <c r="UOY54" s="27"/>
      <c r="UOZ54" s="27"/>
      <c r="UPA54" s="27"/>
      <c r="UPB54" s="27"/>
      <c r="UPC54" s="27"/>
      <c r="UPD54" s="27"/>
      <c r="UPE54" s="27"/>
      <c r="UPF54" s="27"/>
      <c r="UPG54" s="27"/>
      <c r="UPH54" s="27"/>
      <c r="UPI54" s="27"/>
      <c r="UPJ54" s="27"/>
      <c r="UPK54" s="27"/>
      <c r="UPL54" s="27"/>
      <c r="UPM54" s="27"/>
      <c r="UPN54" s="27"/>
      <c r="UPO54" s="27"/>
      <c r="UPP54" s="27"/>
      <c r="UPQ54" s="27"/>
      <c r="UPR54" s="27"/>
      <c r="UPS54" s="27"/>
      <c r="UPT54" s="27"/>
      <c r="UPU54" s="27"/>
      <c r="UPV54" s="27"/>
      <c r="UPW54" s="27"/>
      <c r="UPX54" s="27"/>
      <c r="UPY54" s="27"/>
      <c r="UPZ54" s="27"/>
      <c r="UQA54" s="27"/>
      <c r="UQB54" s="27"/>
      <c r="UQC54" s="27"/>
      <c r="UQD54" s="27"/>
      <c r="UQE54" s="27"/>
      <c r="UQF54" s="27"/>
      <c r="UQG54" s="27"/>
      <c r="UQH54" s="27"/>
      <c r="UQI54" s="27"/>
      <c r="UQJ54" s="27"/>
      <c r="UQK54" s="27"/>
      <c r="UQL54" s="27"/>
      <c r="UQM54" s="27"/>
      <c r="UQN54" s="27"/>
      <c r="UQO54" s="27"/>
      <c r="UQP54" s="27"/>
      <c r="UQQ54" s="27"/>
      <c r="UQR54" s="27"/>
      <c r="UQS54" s="27"/>
      <c r="UQT54" s="27"/>
      <c r="UQU54" s="27"/>
      <c r="UQV54" s="27"/>
      <c r="UQW54" s="27"/>
      <c r="UQX54" s="27"/>
      <c r="UQY54" s="27"/>
      <c r="UQZ54" s="27"/>
      <c r="URA54" s="27"/>
      <c r="URB54" s="27"/>
      <c r="URC54" s="27"/>
      <c r="URD54" s="27"/>
      <c r="URE54" s="27"/>
      <c r="URF54" s="27"/>
      <c r="URG54" s="27"/>
      <c r="URH54" s="27"/>
      <c r="URI54" s="27"/>
      <c r="URJ54" s="27"/>
      <c r="URK54" s="27"/>
      <c r="URL54" s="27"/>
      <c r="URM54" s="27"/>
      <c r="URN54" s="27"/>
      <c r="URO54" s="27"/>
      <c r="URP54" s="27"/>
      <c r="URQ54" s="27"/>
      <c r="URR54" s="27"/>
      <c r="URS54" s="27"/>
      <c r="URT54" s="27"/>
      <c r="URU54" s="27"/>
      <c r="URV54" s="27"/>
      <c r="URW54" s="27"/>
      <c r="URX54" s="27"/>
      <c r="URY54" s="27"/>
      <c r="URZ54" s="27"/>
      <c r="USA54" s="27"/>
      <c r="USB54" s="27"/>
      <c r="USC54" s="27"/>
      <c r="USD54" s="27"/>
      <c r="USE54" s="27"/>
      <c r="USF54" s="27"/>
      <c r="USG54" s="27"/>
      <c r="USH54" s="27"/>
      <c r="USI54" s="27"/>
      <c r="USJ54" s="27"/>
      <c r="USK54" s="27"/>
      <c r="USL54" s="27"/>
      <c r="USM54" s="27"/>
      <c r="USN54" s="27"/>
      <c r="USO54" s="27"/>
      <c r="USP54" s="27"/>
      <c r="USQ54" s="27"/>
      <c r="USR54" s="27"/>
      <c r="USS54" s="27"/>
      <c r="UST54" s="27"/>
      <c r="USU54" s="27"/>
      <c r="USV54" s="27"/>
      <c r="USW54" s="27"/>
      <c r="USX54" s="27"/>
      <c r="USY54" s="27"/>
      <c r="USZ54" s="27"/>
      <c r="UTA54" s="27"/>
      <c r="UTB54" s="27"/>
      <c r="UTC54" s="27"/>
      <c r="UTD54" s="27"/>
      <c r="UTE54" s="27"/>
      <c r="UTF54" s="27"/>
      <c r="UTG54" s="27"/>
      <c r="UTH54" s="27"/>
      <c r="UTI54" s="27"/>
      <c r="UTJ54" s="27"/>
      <c r="UTK54" s="27"/>
      <c r="UTL54" s="27"/>
      <c r="UTM54" s="27"/>
      <c r="UTN54" s="27"/>
      <c r="UTO54" s="27"/>
      <c r="UTP54" s="27"/>
      <c r="UTQ54" s="27"/>
      <c r="UTR54" s="27"/>
      <c r="UTS54" s="27"/>
      <c r="UTT54" s="27"/>
      <c r="UTU54" s="27"/>
      <c r="UTV54" s="27"/>
      <c r="UTW54" s="27"/>
      <c r="UTX54" s="27"/>
      <c r="UTY54" s="27"/>
      <c r="UTZ54" s="27"/>
      <c r="UUA54" s="27"/>
      <c r="UUB54" s="27"/>
      <c r="UUC54" s="27"/>
      <c r="UUD54" s="27"/>
      <c r="UUE54" s="27"/>
      <c r="UUF54" s="27"/>
      <c r="UUG54" s="27"/>
      <c r="UUH54" s="27"/>
      <c r="UUI54" s="27"/>
      <c r="UUJ54" s="27"/>
      <c r="UUK54" s="27"/>
      <c r="UUL54" s="27"/>
      <c r="UUM54" s="27"/>
      <c r="UUN54" s="27"/>
      <c r="UUO54" s="27"/>
      <c r="UUP54" s="27"/>
      <c r="UUQ54" s="27"/>
      <c r="UUR54" s="27"/>
      <c r="UUS54" s="27"/>
      <c r="UUT54" s="27"/>
      <c r="UUU54" s="27"/>
      <c r="UUV54" s="27"/>
      <c r="UUW54" s="27"/>
      <c r="UUX54" s="27"/>
      <c r="UUY54" s="27"/>
      <c r="UUZ54" s="27"/>
      <c r="UVA54" s="27"/>
      <c r="UVB54" s="27"/>
      <c r="UVC54" s="27"/>
      <c r="UVD54" s="27"/>
      <c r="UVE54" s="27"/>
      <c r="UVF54" s="27"/>
      <c r="UVG54" s="27"/>
      <c r="UVH54" s="27"/>
      <c r="UVI54" s="27"/>
      <c r="UVJ54" s="27"/>
      <c r="UVK54" s="27"/>
      <c r="UVL54" s="27"/>
      <c r="UVM54" s="27"/>
      <c r="UVN54" s="27"/>
      <c r="UVO54" s="27"/>
      <c r="UVP54" s="27"/>
      <c r="UVQ54" s="27"/>
      <c r="UVR54" s="27"/>
      <c r="UVS54" s="27"/>
      <c r="UVT54" s="27"/>
      <c r="UVU54" s="27"/>
      <c r="UVV54" s="27"/>
      <c r="UVW54" s="27"/>
      <c r="UVX54" s="27"/>
      <c r="UVY54" s="27"/>
      <c r="UVZ54" s="27"/>
      <c r="UWA54" s="27"/>
      <c r="UWB54" s="27"/>
      <c r="UWC54" s="27"/>
      <c r="UWD54" s="27"/>
      <c r="UWE54" s="27"/>
      <c r="UWF54" s="27"/>
      <c r="UWG54" s="27"/>
      <c r="UWH54" s="27"/>
      <c r="UWI54" s="27"/>
      <c r="UWJ54" s="27"/>
      <c r="UWK54" s="27"/>
      <c r="UWL54" s="27"/>
      <c r="UWM54" s="27"/>
      <c r="UWN54" s="27"/>
      <c r="UWO54" s="27"/>
      <c r="UWP54" s="27"/>
      <c r="UWQ54" s="27"/>
      <c r="UWR54" s="27"/>
      <c r="UWS54" s="27"/>
      <c r="UWT54" s="27"/>
      <c r="UWU54" s="27"/>
      <c r="UWV54" s="27"/>
      <c r="UWW54" s="27"/>
      <c r="UWX54" s="27"/>
      <c r="UWY54" s="27"/>
      <c r="UWZ54" s="27"/>
      <c r="UXA54" s="27"/>
      <c r="UXB54" s="27"/>
      <c r="UXC54" s="27"/>
      <c r="UXD54" s="27"/>
      <c r="UXE54" s="27"/>
      <c r="UXF54" s="27"/>
      <c r="UXG54" s="27"/>
      <c r="UXH54" s="27"/>
      <c r="UXI54" s="27"/>
      <c r="UXJ54" s="27"/>
      <c r="UXK54" s="27"/>
      <c r="UXL54" s="27"/>
      <c r="UXM54" s="27"/>
      <c r="UXN54" s="27"/>
      <c r="UXO54" s="27"/>
      <c r="UXP54" s="27"/>
      <c r="UXQ54" s="27"/>
      <c r="UXR54" s="27"/>
      <c r="UXS54" s="27"/>
      <c r="UXT54" s="27"/>
      <c r="UXU54" s="27"/>
      <c r="UXV54" s="27"/>
      <c r="UXW54" s="27"/>
      <c r="UXX54" s="27"/>
      <c r="UXY54" s="27"/>
      <c r="UXZ54" s="27"/>
      <c r="UYA54" s="27"/>
      <c r="UYB54" s="27"/>
      <c r="UYC54" s="27"/>
      <c r="UYD54" s="27"/>
      <c r="UYE54" s="27"/>
      <c r="UYF54" s="27"/>
      <c r="UYG54" s="27"/>
      <c r="UYH54" s="27"/>
      <c r="UYI54" s="27"/>
      <c r="UYJ54" s="27"/>
      <c r="UYK54" s="27"/>
      <c r="UYL54" s="27"/>
      <c r="UYM54" s="27"/>
      <c r="UYN54" s="27"/>
      <c r="UYO54" s="27"/>
      <c r="UYP54" s="27"/>
      <c r="UYQ54" s="27"/>
      <c r="UYR54" s="27"/>
      <c r="UYS54" s="27"/>
      <c r="UYT54" s="27"/>
      <c r="UYU54" s="27"/>
      <c r="UYV54" s="27"/>
      <c r="UYW54" s="27"/>
      <c r="UYX54" s="27"/>
      <c r="UYY54" s="27"/>
      <c r="UYZ54" s="27"/>
      <c r="UZA54" s="27"/>
      <c r="UZB54" s="27"/>
      <c r="UZC54" s="27"/>
      <c r="UZD54" s="27"/>
      <c r="UZE54" s="27"/>
      <c r="UZF54" s="27"/>
      <c r="UZG54" s="27"/>
      <c r="UZH54" s="27"/>
      <c r="UZI54" s="27"/>
      <c r="UZJ54" s="27"/>
      <c r="UZK54" s="27"/>
      <c r="UZL54" s="27"/>
      <c r="UZM54" s="27"/>
      <c r="UZN54" s="27"/>
      <c r="UZO54" s="27"/>
      <c r="UZP54" s="27"/>
      <c r="UZQ54" s="27"/>
      <c r="UZR54" s="27"/>
      <c r="UZS54" s="27"/>
      <c r="UZT54" s="27"/>
      <c r="UZU54" s="27"/>
      <c r="UZV54" s="27"/>
      <c r="UZW54" s="27"/>
      <c r="UZX54" s="27"/>
      <c r="UZY54" s="27"/>
      <c r="UZZ54" s="27"/>
      <c r="VAA54" s="27"/>
      <c r="VAB54" s="27"/>
      <c r="VAC54" s="27"/>
      <c r="VAD54" s="27"/>
      <c r="VAE54" s="27"/>
      <c r="VAF54" s="27"/>
      <c r="VAG54" s="27"/>
      <c r="VAH54" s="27"/>
      <c r="VAI54" s="27"/>
      <c r="VAJ54" s="27"/>
      <c r="VAK54" s="27"/>
      <c r="VAL54" s="27"/>
      <c r="VAM54" s="27"/>
      <c r="VAN54" s="27"/>
      <c r="VAO54" s="27"/>
      <c r="VAP54" s="27"/>
      <c r="VAQ54" s="27"/>
      <c r="VAR54" s="27"/>
      <c r="VAS54" s="27"/>
      <c r="VAT54" s="27"/>
      <c r="VAU54" s="27"/>
      <c r="VAV54" s="27"/>
      <c r="VAW54" s="27"/>
      <c r="VAX54" s="27"/>
      <c r="VAY54" s="27"/>
      <c r="VAZ54" s="27"/>
      <c r="VBA54" s="27"/>
      <c r="VBB54" s="27"/>
      <c r="VBC54" s="27"/>
      <c r="VBD54" s="27"/>
      <c r="VBE54" s="27"/>
      <c r="VBF54" s="27"/>
      <c r="VBG54" s="27"/>
      <c r="VBH54" s="27"/>
      <c r="VBI54" s="27"/>
      <c r="VBJ54" s="27"/>
      <c r="VBK54" s="27"/>
      <c r="VBL54" s="27"/>
      <c r="VBM54" s="27"/>
      <c r="VBN54" s="27"/>
      <c r="VBO54" s="27"/>
      <c r="VBP54" s="27"/>
      <c r="VBQ54" s="27"/>
      <c r="VBR54" s="27"/>
      <c r="VBS54" s="27"/>
      <c r="VBT54" s="27"/>
      <c r="VBU54" s="27"/>
      <c r="VBV54" s="27"/>
      <c r="VBW54" s="27"/>
      <c r="VBX54" s="27"/>
      <c r="VBY54" s="27"/>
      <c r="VBZ54" s="27"/>
      <c r="VCA54" s="27"/>
      <c r="VCB54" s="27"/>
      <c r="VCC54" s="27"/>
      <c r="VCD54" s="27"/>
      <c r="VCE54" s="27"/>
      <c r="VCF54" s="27"/>
      <c r="VCG54" s="27"/>
      <c r="VCH54" s="27"/>
      <c r="VCI54" s="27"/>
      <c r="VCJ54" s="27"/>
      <c r="VCK54" s="27"/>
      <c r="VCL54" s="27"/>
      <c r="VCM54" s="27"/>
      <c r="VCN54" s="27"/>
      <c r="VCO54" s="27"/>
      <c r="VCP54" s="27"/>
      <c r="VCQ54" s="27"/>
      <c r="VCR54" s="27"/>
      <c r="VCS54" s="27"/>
      <c r="VCT54" s="27"/>
      <c r="VCU54" s="27"/>
      <c r="VCV54" s="27"/>
      <c r="VCW54" s="27"/>
      <c r="VCX54" s="27"/>
      <c r="VCY54" s="27"/>
      <c r="VCZ54" s="27"/>
      <c r="VDA54" s="27"/>
      <c r="VDB54" s="27"/>
      <c r="VDC54" s="27"/>
      <c r="VDD54" s="27"/>
      <c r="VDE54" s="27"/>
      <c r="VDF54" s="27"/>
      <c r="VDG54" s="27"/>
      <c r="VDH54" s="27"/>
      <c r="VDI54" s="27"/>
      <c r="VDJ54" s="27"/>
      <c r="VDK54" s="27"/>
      <c r="VDL54" s="27"/>
      <c r="VDM54" s="27"/>
      <c r="VDN54" s="27"/>
      <c r="VDO54" s="27"/>
      <c r="VDP54" s="27"/>
      <c r="VDQ54" s="27"/>
      <c r="VDR54" s="27"/>
      <c r="VDS54" s="27"/>
      <c r="VDT54" s="27"/>
      <c r="VDU54" s="27"/>
      <c r="VDV54" s="27"/>
      <c r="VDW54" s="27"/>
      <c r="VDX54" s="27"/>
      <c r="VDY54" s="27"/>
      <c r="VDZ54" s="27"/>
      <c r="VEA54" s="27"/>
      <c r="VEB54" s="27"/>
      <c r="VEC54" s="27"/>
      <c r="VED54" s="27"/>
      <c r="VEE54" s="27"/>
      <c r="VEF54" s="27"/>
      <c r="VEG54" s="27"/>
      <c r="VEH54" s="27"/>
      <c r="VEI54" s="27"/>
      <c r="VEJ54" s="27"/>
      <c r="VEK54" s="27"/>
      <c r="VEL54" s="27"/>
      <c r="VEM54" s="27"/>
      <c r="VEN54" s="27"/>
      <c r="VEO54" s="27"/>
      <c r="VEP54" s="27"/>
      <c r="VEQ54" s="27"/>
      <c r="VER54" s="27"/>
      <c r="VES54" s="27"/>
      <c r="VET54" s="27"/>
      <c r="VEU54" s="27"/>
      <c r="VEV54" s="27"/>
      <c r="VEW54" s="27"/>
      <c r="VEX54" s="27"/>
      <c r="VEY54" s="27"/>
      <c r="VEZ54" s="27"/>
      <c r="VFA54" s="27"/>
      <c r="VFB54" s="27"/>
      <c r="VFC54" s="27"/>
      <c r="VFD54" s="27"/>
      <c r="VFE54" s="27"/>
      <c r="VFF54" s="27"/>
      <c r="VFG54" s="27"/>
      <c r="VFH54" s="27"/>
      <c r="VFI54" s="27"/>
      <c r="VFJ54" s="27"/>
      <c r="VFK54" s="27"/>
      <c r="VFL54" s="27"/>
      <c r="VFM54" s="27"/>
      <c r="VFN54" s="27"/>
      <c r="VFO54" s="27"/>
      <c r="VFP54" s="27"/>
      <c r="VFQ54" s="27"/>
      <c r="VFR54" s="27"/>
      <c r="VFS54" s="27"/>
      <c r="VFT54" s="27"/>
      <c r="VFU54" s="27"/>
      <c r="VFV54" s="27"/>
      <c r="VFW54" s="27"/>
      <c r="VFX54" s="27"/>
      <c r="VFY54" s="27"/>
      <c r="VFZ54" s="27"/>
      <c r="VGA54" s="27"/>
      <c r="VGB54" s="27"/>
      <c r="VGC54" s="27"/>
      <c r="VGD54" s="27"/>
      <c r="VGE54" s="27"/>
      <c r="VGF54" s="27"/>
      <c r="VGG54" s="27"/>
      <c r="VGH54" s="27"/>
      <c r="VGI54" s="27"/>
      <c r="VGJ54" s="27"/>
      <c r="VGK54" s="27"/>
      <c r="VGL54" s="27"/>
      <c r="VGM54" s="27"/>
      <c r="VGN54" s="27"/>
      <c r="VGO54" s="27"/>
      <c r="VGP54" s="27"/>
      <c r="VGQ54" s="27"/>
      <c r="VGR54" s="27"/>
      <c r="VGS54" s="27"/>
      <c r="VGT54" s="27"/>
      <c r="VGU54" s="27"/>
      <c r="VGV54" s="27"/>
      <c r="VGW54" s="27"/>
      <c r="VGX54" s="27"/>
      <c r="VGY54" s="27"/>
      <c r="VGZ54" s="27"/>
      <c r="VHA54" s="27"/>
      <c r="VHB54" s="27"/>
      <c r="VHC54" s="27"/>
      <c r="VHD54" s="27"/>
      <c r="VHE54" s="27"/>
      <c r="VHF54" s="27"/>
      <c r="VHG54" s="27"/>
      <c r="VHH54" s="27"/>
      <c r="VHI54" s="27"/>
      <c r="VHJ54" s="27"/>
      <c r="VHK54" s="27"/>
      <c r="VHL54" s="27"/>
      <c r="VHM54" s="27"/>
      <c r="VHN54" s="27"/>
      <c r="VHO54" s="27"/>
      <c r="VHP54" s="27"/>
      <c r="VHQ54" s="27"/>
      <c r="VHR54" s="27"/>
      <c r="VHS54" s="27"/>
      <c r="VHT54" s="27"/>
      <c r="VHU54" s="27"/>
      <c r="VHV54" s="27"/>
      <c r="VHW54" s="27"/>
      <c r="VHX54" s="27"/>
      <c r="VHY54" s="27"/>
      <c r="VHZ54" s="27"/>
      <c r="VIA54" s="27"/>
      <c r="VIB54" s="27"/>
      <c r="VIC54" s="27"/>
      <c r="VID54" s="27"/>
      <c r="VIE54" s="27"/>
      <c r="VIF54" s="27"/>
      <c r="VIG54" s="27"/>
      <c r="VIH54" s="27"/>
      <c r="VII54" s="27"/>
      <c r="VIJ54" s="27"/>
      <c r="VIK54" s="27"/>
      <c r="VIL54" s="27"/>
      <c r="VIM54" s="27"/>
      <c r="VIN54" s="27"/>
      <c r="VIO54" s="27"/>
      <c r="VIP54" s="27"/>
      <c r="VIQ54" s="27"/>
      <c r="VIR54" s="27"/>
      <c r="VIS54" s="27"/>
      <c r="VIT54" s="27"/>
      <c r="VIU54" s="27"/>
      <c r="VIV54" s="27"/>
      <c r="VIW54" s="27"/>
      <c r="VIX54" s="27"/>
      <c r="VIY54" s="27"/>
      <c r="VIZ54" s="27"/>
      <c r="VJA54" s="27"/>
      <c r="VJB54" s="27"/>
      <c r="VJC54" s="27"/>
      <c r="VJD54" s="27"/>
      <c r="VJE54" s="27"/>
      <c r="VJF54" s="27"/>
      <c r="VJG54" s="27"/>
      <c r="VJH54" s="27"/>
      <c r="VJI54" s="27"/>
      <c r="VJJ54" s="27"/>
      <c r="VJK54" s="27"/>
      <c r="VJL54" s="27"/>
      <c r="VJM54" s="27"/>
      <c r="VJN54" s="27"/>
      <c r="VJO54" s="27"/>
      <c r="VJP54" s="27"/>
      <c r="VJQ54" s="27"/>
      <c r="VJR54" s="27"/>
      <c r="VJS54" s="27"/>
      <c r="VJT54" s="27"/>
      <c r="VJU54" s="27"/>
      <c r="VJV54" s="27"/>
      <c r="VJW54" s="27"/>
      <c r="VJX54" s="27"/>
      <c r="VJY54" s="27"/>
      <c r="VJZ54" s="27"/>
      <c r="VKA54" s="27"/>
      <c r="VKB54" s="27"/>
      <c r="VKC54" s="27"/>
      <c r="VKD54" s="27"/>
      <c r="VKE54" s="27"/>
      <c r="VKF54" s="27"/>
      <c r="VKG54" s="27"/>
      <c r="VKH54" s="27"/>
      <c r="VKI54" s="27"/>
      <c r="VKJ54" s="27"/>
      <c r="VKK54" s="27"/>
      <c r="VKL54" s="27"/>
      <c r="VKM54" s="27"/>
      <c r="VKN54" s="27"/>
      <c r="VKO54" s="27"/>
      <c r="VKP54" s="27"/>
      <c r="VKQ54" s="27"/>
      <c r="VKR54" s="27"/>
      <c r="VKS54" s="27"/>
      <c r="VKT54" s="27"/>
      <c r="VKU54" s="27"/>
      <c r="VKV54" s="27"/>
      <c r="VKW54" s="27"/>
      <c r="VKX54" s="27"/>
      <c r="VKY54" s="27"/>
      <c r="VKZ54" s="27"/>
      <c r="VLA54" s="27"/>
      <c r="VLB54" s="27"/>
      <c r="VLC54" s="27"/>
      <c r="VLD54" s="27"/>
      <c r="VLE54" s="27"/>
      <c r="VLF54" s="27"/>
      <c r="VLG54" s="27"/>
      <c r="VLH54" s="27"/>
      <c r="VLI54" s="27"/>
      <c r="VLJ54" s="27"/>
      <c r="VLK54" s="27"/>
      <c r="VLL54" s="27"/>
      <c r="VLM54" s="27"/>
      <c r="VLN54" s="27"/>
      <c r="VLO54" s="27"/>
      <c r="VLP54" s="27"/>
      <c r="VLQ54" s="27"/>
      <c r="VLR54" s="27"/>
      <c r="VLS54" s="27"/>
      <c r="VLT54" s="27"/>
      <c r="VLU54" s="27"/>
      <c r="VLV54" s="27"/>
      <c r="VLW54" s="27"/>
      <c r="VLX54" s="27"/>
      <c r="VLY54" s="27"/>
      <c r="VLZ54" s="27"/>
      <c r="VMA54" s="27"/>
      <c r="VMB54" s="27"/>
      <c r="VMC54" s="27"/>
      <c r="VMD54" s="27"/>
      <c r="VME54" s="27"/>
      <c r="VMF54" s="27"/>
      <c r="VMG54" s="27"/>
      <c r="VMH54" s="27"/>
      <c r="VMI54" s="27"/>
      <c r="VMJ54" s="27"/>
      <c r="VMK54" s="27"/>
      <c r="VML54" s="27"/>
      <c r="VMM54" s="27"/>
      <c r="VMN54" s="27"/>
      <c r="VMO54" s="27"/>
      <c r="VMP54" s="27"/>
      <c r="VMQ54" s="27"/>
      <c r="VMR54" s="27"/>
      <c r="VMS54" s="27"/>
      <c r="VMT54" s="27"/>
      <c r="VMU54" s="27"/>
      <c r="VMV54" s="27"/>
      <c r="VMW54" s="27"/>
      <c r="VMX54" s="27"/>
      <c r="VMY54" s="27"/>
      <c r="VMZ54" s="27"/>
      <c r="VNA54" s="27"/>
      <c r="VNB54" s="27"/>
      <c r="VNC54" s="27"/>
      <c r="VND54" s="27"/>
      <c r="VNE54" s="27"/>
      <c r="VNF54" s="27"/>
      <c r="VNG54" s="27"/>
      <c r="VNH54" s="27"/>
      <c r="VNI54" s="27"/>
      <c r="VNJ54" s="27"/>
      <c r="VNK54" s="27"/>
      <c r="VNL54" s="27"/>
      <c r="VNM54" s="27"/>
      <c r="VNN54" s="27"/>
      <c r="VNO54" s="27"/>
      <c r="VNP54" s="27"/>
      <c r="VNQ54" s="27"/>
      <c r="VNR54" s="27"/>
      <c r="VNS54" s="27"/>
      <c r="VNT54" s="27"/>
      <c r="VNU54" s="27"/>
      <c r="VNV54" s="27"/>
      <c r="VNW54" s="27"/>
      <c r="VNX54" s="27"/>
      <c r="VNY54" s="27"/>
      <c r="VNZ54" s="27"/>
      <c r="VOA54" s="27"/>
      <c r="VOB54" s="27"/>
      <c r="VOC54" s="27"/>
      <c r="VOD54" s="27"/>
      <c r="VOE54" s="27"/>
      <c r="VOF54" s="27"/>
      <c r="VOG54" s="27"/>
      <c r="VOH54" s="27"/>
      <c r="VOI54" s="27"/>
      <c r="VOJ54" s="27"/>
      <c r="VOK54" s="27"/>
      <c r="VOL54" s="27"/>
      <c r="VOM54" s="27"/>
      <c r="VON54" s="27"/>
      <c r="VOO54" s="27"/>
      <c r="VOP54" s="27"/>
      <c r="VOQ54" s="27"/>
      <c r="VOR54" s="27"/>
      <c r="VOS54" s="27"/>
      <c r="VOT54" s="27"/>
      <c r="VOU54" s="27"/>
      <c r="VOV54" s="27"/>
      <c r="VOW54" s="27"/>
      <c r="VOX54" s="27"/>
      <c r="VOY54" s="27"/>
      <c r="VOZ54" s="27"/>
      <c r="VPA54" s="27"/>
      <c r="VPB54" s="27"/>
      <c r="VPC54" s="27"/>
      <c r="VPD54" s="27"/>
      <c r="VPE54" s="27"/>
      <c r="VPF54" s="27"/>
      <c r="VPG54" s="27"/>
      <c r="VPH54" s="27"/>
      <c r="VPI54" s="27"/>
      <c r="VPJ54" s="27"/>
      <c r="VPK54" s="27"/>
      <c r="VPL54" s="27"/>
      <c r="VPM54" s="27"/>
      <c r="VPN54" s="27"/>
      <c r="VPO54" s="27"/>
      <c r="VPP54" s="27"/>
      <c r="VPQ54" s="27"/>
      <c r="VPR54" s="27"/>
      <c r="VPS54" s="27"/>
      <c r="VPT54" s="27"/>
      <c r="VPU54" s="27"/>
      <c r="VPV54" s="27"/>
      <c r="VPW54" s="27"/>
      <c r="VPX54" s="27"/>
      <c r="VPY54" s="27"/>
      <c r="VPZ54" s="27"/>
      <c r="VQA54" s="27"/>
      <c r="VQB54" s="27"/>
      <c r="VQC54" s="27"/>
      <c r="VQD54" s="27"/>
      <c r="VQE54" s="27"/>
      <c r="VQF54" s="27"/>
      <c r="VQG54" s="27"/>
      <c r="VQH54" s="27"/>
      <c r="VQI54" s="27"/>
      <c r="VQJ54" s="27"/>
      <c r="VQK54" s="27"/>
      <c r="VQL54" s="27"/>
      <c r="VQM54" s="27"/>
      <c r="VQN54" s="27"/>
      <c r="VQO54" s="27"/>
      <c r="VQP54" s="27"/>
      <c r="VQQ54" s="27"/>
      <c r="VQR54" s="27"/>
      <c r="VQS54" s="27"/>
      <c r="VQT54" s="27"/>
      <c r="VQU54" s="27"/>
      <c r="VQV54" s="27"/>
      <c r="VQW54" s="27"/>
      <c r="VQX54" s="27"/>
      <c r="VQY54" s="27"/>
      <c r="VQZ54" s="27"/>
      <c r="VRA54" s="27"/>
      <c r="VRB54" s="27"/>
      <c r="VRC54" s="27"/>
      <c r="VRD54" s="27"/>
      <c r="VRE54" s="27"/>
      <c r="VRF54" s="27"/>
      <c r="VRG54" s="27"/>
      <c r="VRH54" s="27"/>
      <c r="VRI54" s="27"/>
      <c r="VRJ54" s="27"/>
      <c r="VRK54" s="27"/>
      <c r="VRL54" s="27"/>
      <c r="VRM54" s="27"/>
      <c r="VRN54" s="27"/>
      <c r="VRO54" s="27"/>
      <c r="VRP54" s="27"/>
      <c r="VRQ54" s="27"/>
      <c r="VRR54" s="27"/>
      <c r="VRS54" s="27"/>
      <c r="VRT54" s="27"/>
      <c r="VRU54" s="27"/>
      <c r="VRV54" s="27"/>
      <c r="VRW54" s="27"/>
      <c r="VRX54" s="27"/>
      <c r="VRY54" s="27"/>
      <c r="VRZ54" s="27"/>
      <c r="VSA54" s="27"/>
      <c r="VSB54" s="27"/>
      <c r="VSC54" s="27"/>
      <c r="VSD54" s="27"/>
      <c r="VSE54" s="27"/>
      <c r="VSF54" s="27"/>
      <c r="VSG54" s="27"/>
      <c r="VSH54" s="27"/>
      <c r="VSI54" s="27"/>
      <c r="VSJ54" s="27"/>
      <c r="VSK54" s="27"/>
      <c r="VSL54" s="27"/>
      <c r="VSM54" s="27"/>
      <c r="VSN54" s="27"/>
      <c r="VSO54" s="27"/>
      <c r="VSP54" s="27"/>
      <c r="VSQ54" s="27"/>
      <c r="VSR54" s="27"/>
      <c r="VSS54" s="27"/>
      <c r="VST54" s="27"/>
      <c r="VSU54" s="27"/>
      <c r="VSV54" s="27"/>
      <c r="VSW54" s="27"/>
      <c r="VSX54" s="27"/>
      <c r="VSY54" s="27"/>
      <c r="VSZ54" s="27"/>
      <c r="VTA54" s="27"/>
      <c r="VTB54" s="27"/>
      <c r="VTC54" s="27"/>
      <c r="VTD54" s="27"/>
      <c r="VTE54" s="27"/>
      <c r="VTF54" s="27"/>
      <c r="VTG54" s="27"/>
      <c r="VTH54" s="27"/>
      <c r="VTI54" s="27"/>
      <c r="VTJ54" s="27"/>
      <c r="VTK54" s="27"/>
      <c r="VTL54" s="27"/>
      <c r="VTM54" s="27"/>
      <c r="VTN54" s="27"/>
      <c r="VTO54" s="27"/>
      <c r="VTP54" s="27"/>
      <c r="VTQ54" s="27"/>
      <c r="VTR54" s="27"/>
      <c r="VTS54" s="27"/>
      <c r="VTT54" s="27"/>
      <c r="VTU54" s="27"/>
      <c r="VTV54" s="27"/>
      <c r="VTW54" s="27"/>
      <c r="VTX54" s="27"/>
      <c r="VTY54" s="27"/>
      <c r="VTZ54" s="27"/>
      <c r="VUA54" s="27"/>
      <c r="VUB54" s="27"/>
      <c r="VUC54" s="27"/>
      <c r="VUD54" s="27"/>
      <c r="VUE54" s="27"/>
      <c r="VUF54" s="27"/>
      <c r="VUG54" s="27"/>
      <c r="VUH54" s="27"/>
      <c r="VUI54" s="27"/>
      <c r="VUJ54" s="27"/>
      <c r="VUK54" s="27"/>
      <c r="VUL54" s="27"/>
      <c r="VUM54" s="27"/>
      <c r="VUN54" s="27"/>
      <c r="VUO54" s="27"/>
      <c r="VUP54" s="27"/>
      <c r="VUQ54" s="27"/>
      <c r="VUR54" s="27"/>
      <c r="VUS54" s="27"/>
      <c r="VUT54" s="27"/>
      <c r="VUU54" s="27"/>
      <c r="VUV54" s="27"/>
      <c r="VUW54" s="27"/>
      <c r="VUX54" s="27"/>
      <c r="VUY54" s="27"/>
      <c r="VUZ54" s="27"/>
      <c r="VVA54" s="27"/>
      <c r="VVB54" s="27"/>
      <c r="VVC54" s="27"/>
      <c r="VVD54" s="27"/>
      <c r="VVE54" s="27"/>
      <c r="VVF54" s="27"/>
      <c r="VVG54" s="27"/>
      <c r="VVH54" s="27"/>
      <c r="VVI54" s="27"/>
      <c r="VVJ54" s="27"/>
      <c r="VVK54" s="27"/>
      <c r="VVL54" s="27"/>
      <c r="VVM54" s="27"/>
      <c r="VVN54" s="27"/>
      <c r="VVO54" s="27"/>
      <c r="VVP54" s="27"/>
      <c r="VVQ54" s="27"/>
      <c r="VVR54" s="27"/>
      <c r="VVS54" s="27"/>
      <c r="VVT54" s="27"/>
      <c r="VVU54" s="27"/>
      <c r="VVV54" s="27"/>
      <c r="VVW54" s="27"/>
      <c r="VVX54" s="27"/>
      <c r="VVY54" s="27"/>
      <c r="VVZ54" s="27"/>
      <c r="VWA54" s="27"/>
      <c r="VWB54" s="27"/>
      <c r="VWC54" s="27"/>
      <c r="VWD54" s="27"/>
      <c r="VWE54" s="27"/>
      <c r="VWF54" s="27"/>
      <c r="VWG54" s="27"/>
      <c r="VWH54" s="27"/>
      <c r="VWI54" s="27"/>
      <c r="VWJ54" s="27"/>
      <c r="VWK54" s="27"/>
      <c r="VWL54" s="27"/>
      <c r="VWM54" s="27"/>
      <c r="VWN54" s="27"/>
      <c r="VWO54" s="27"/>
      <c r="VWP54" s="27"/>
      <c r="VWQ54" s="27"/>
      <c r="VWR54" s="27"/>
      <c r="VWS54" s="27"/>
      <c r="VWT54" s="27"/>
      <c r="VWU54" s="27"/>
      <c r="VWV54" s="27"/>
      <c r="VWW54" s="27"/>
      <c r="VWX54" s="27"/>
      <c r="VWY54" s="27"/>
      <c r="VWZ54" s="27"/>
      <c r="VXA54" s="27"/>
      <c r="VXB54" s="27"/>
      <c r="VXC54" s="27"/>
      <c r="VXD54" s="27"/>
      <c r="VXE54" s="27"/>
      <c r="VXF54" s="27"/>
      <c r="VXG54" s="27"/>
      <c r="VXH54" s="27"/>
      <c r="VXI54" s="27"/>
      <c r="VXJ54" s="27"/>
      <c r="VXK54" s="27"/>
      <c r="VXL54" s="27"/>
      <c r="VXM54" s="27"/>
      <c r="VXN54" s="27"/>
      <c r="VXO54" s="27"/>
      <c r="VXP54" s="27"/>
      <c r="VXQ54" s="27"/>
      <c r="VXR54" s="27"/>
      <c r="VXS54" s="27"/>
      <c r="VXT54" s="27"/>
      <c r="VXU54" s="27"/>
      <c r="VXV54" s="27"/>
      <c r="VXW54" s="27"/>
      <c r="VXX54" s="27"/>
      <c r="VXY54" s="27"/>
      <c r="VXZ54" s="27"/>
      <c r="VYA54" s="27"/>
      <c r="VYB54" s="27"/>
      <c r="VYC54" s="27"/>
      <c r="VYD54" s="27"/>
      <c r="VYE54" s="27"/>
      <c r="VYF54" s="27"/>
      <c r="VYG54" s="27"/>
      <c r="VYH54" s="27"/>
      <c r="VYI54" s="27"/>
      <c r="VYJ54" s="27"/>
      <c r="VYK54" s="27"/>
      <c r="VYL54" s="27"/>
      <c r="VYM54" s="27"/>
      <c r="VYN54" s="27"/>
      <c r="VYO54" s="27"/>
      <c r="VYP54" s="27"/>
      <c r="VYQ54" s="27"/>
      <c r="VYR54" s="27"/>
      <c r="VYS54" s="27"/>
      <c r="VYT54" s="27"/>
      <c r="VYU54" s="27"/>
      <c r="VYV54" s="27"/>
      <c r="VYW54" s="27"/>
      <c r="VYX54" s="27"/>
      <c r="VYY54" s="27"/>
      <c r="VYZ54" s="27"/>
      <c r="VZA54" s="27"/>
      <c r="VZB54" s="27"/>
      <c r="VZC54" s="27"/>
      <c r="VZD54" s="27"/>
      <c r="VZE54" s="27"/>
      <c r="VZF54" s="27"/>
      <c r="VZG54" s="27"/>
      <c r="VZH54" s="27"/>
      <c r="VZI54" s="27"/>
      <c r="VZJ54" s="27"/>
      <c r="VZK54" s="27"/>
      <c r="VZL54" s="27"/>
      <c r="VZM54" s="27"/>
      <c r="VZN54" s="27"/>
      <c r="VZO54" s="27"/>
      <c r="VZP54" s="27"/>
      <c r="VZQ54" s="27"/>
      <c r="VZR54" s="27"/>
      <c r="VZS54" s="27"/>
      <c r="VZT54" s="27"/>
      <c r="VZU54" s="27"/>
      <c r="VZV54" s="27"/>
      <c r="VZW54" s="27"/>
      <c r="VZX54" s="27"/>
      <c r="VZY54" s="27"/>
      <c r="VZZ54" s="27"/>
      <c r="WAA54" s="27"/>
      <c r="WAB54" s="27"/>
      <c r="WAC54" s="27"/>
      <c r="WAD54" s="27"/>
      <c r="WAE54" s="27"/>
      <c r="WAF54" s="27"/>
      <c r="WAG54" s="27"/>
      <c r="WAH54" s="27"/>
      <c r="WAI54" s="27"/>
      <c r="WAJ54" s="27"/>
      <c r="WAK54" s="27"/>
      <c r="WAL54" s="27"/>
      <c r="WAM54" s="27"/>
      <c r="WAN54" s="27"/>
      <c r="WAO54" s="27"/>
      <c r="WAP54" s="27"/>
      <c r="WAQ54" s="27"/>
      <c r="WAR54" s="27"/>
      <c r="WAS54" s="27"/>
      <c r="WAT54" s="27"/>
      <c r="WAU54" s="27"/>
      <c r="WAV54" s="27"/>
      <c r="WAW54" s="27"/>
      <c r="WAX54" s="27"/>
      <c r="WAY54" s="27"/>
      <c r="WAZ54" s="27"/>
      <c r="WBA54" s="27"/>
      <c r="WBB54" s="27"/>
      <c r="WBC54" s="27"/>
      <c r="WBD54" s="27"/>
      <c r="WBE54" s="27"/>
      <c r="WBF54" s="27"/>
      <c r="WBG54" s="27"/>
      <c r="WBH54" s="27"/>
      <c r="WBI54" s="27"/>
      <c r="WBJ54" s="27"/>
      <c r="WBK54" s="27"/>
      <c r="WBL54" s="27"/>
      <c r="WBM54" s="27"/>
      <c r="WBN54" s="27"/>
      <c r="WBO54" s="27"/>
      <c r="WBP54" s="27"/>
      <c r="WBQ54" s="27"/>
      <c r="WBR54" s="27"/>
      <c r="WBS54" s="27"/>
      <c r="WBT54" s="27"/>
      <c r="WBU54" s="27"/>
      <c r="WBV54" s="27"/>
      <c r="WBW54" s="27"/>
      <c r="WBX54" s="27"/>
      <c r="WBY54" s="27"/>
      <c r="WBZ54" s="27"/>
      <c r="WCA54" s="27"/>
      <c r="WCB54" s="27"/>
      <c r="WCC54" s="27"/>
      <c r="WCD54" s="27"/>
      <c r="WCE54" s="27"/>
      <c r="WCF54" s="27"/>
      <c r="WCG54" s="27"/>
      <c r="WCH54" s="27"/>
      <c r="WCI54" s="27"/>
      <c r="WCJ54" s="27"/>
      <c r="WCK54" s="27"/>
      <c r="WCL54" s="27"/>
      <c r="WCM54" s="27"/>
      <c r="WCN54" s="27"/>
      <c r="WCO54" s="27"/>
      <c r="WCP54" s="27"/>
      <c r="WCQ54" s="27"/>
      <c r="WCR54" s="27"/>
      <c r="WCS54" s="27"/>
      <c r="WCT54" s="27"/>
      <c r="WCU54" s="27"/>
      <c r="WCV54" s="27"/>
      <c r="WCW54" s="27"/>
      <c r="WCX54" s="27"/>
      <c r="WCY54" s="27"/>
      <c r="WCZ54" s="27"/>
      <c r="WDA54" s="27"/>
      <c r="WDB54" s="27"/>
      <c r="WDC54" s="27"/>
      <c r="WDD54" s="27"/>
      <c r="WDE54" s="27"/>
      <c r="WDF54" s="27"/>
      <c r="WDG54" s="27"/>
      <c r="WDH54" s="27"/>
      <c r="WDI54" s="27"/>
      <c r="WDJ54" s="27"/>
      <c r="WDK54" s="27"/>
      <c r="WDL54" s="27"/>
      <c r="WDM54" s="27"/>
      <c r="WDN54" s="27"/>
      <c r="WDO54" s="27"/>
      <c r="WDP54" s="27"/>
      <c r="WDQ54" s="27"/>
      <c r="WDR54" s="27"/>
      <c r="WDS54" s="27"/>
      <c r="WDT54" s="27"/>
      <c r="WDU54" s="27"/>
      <c r="WDV54" s="27"/>
      <c r="WDW54" s="27"/>
      <c r="WDX54" s="27"/>
      <c r="WDY54" s="27"/>
      <c r="WDZ54" s="27"/>
      <c r="WEA54" s="27"/>
      <c r="WEB54" s="27"/>
      <c r="WEC54" s="27"/>
      <c r="WED54" s="27"/>
      <c r="WEE54" s="27"/>
      <c r="WEF54" s="27"/>
      <c r="WEG54" s="27"/>
      <c r="WEH54" s="27"/>
      <c r="WEI54" s="27"/>
      <c r="WEJ54" s="27"/>
      <c r="WEK54" s="27"/>
      <c r="WEL54" s="27"/>
      <c r="WEM54" s="27"/>
      <c r="WEN54" s="27"/>
      <c r="WEO54" s="27"/>
      <c r="WEP54" s="27"/>
      <c r="WEQ54" s="27"/>
      <c r="WER54" s="27"/>
      <c r="WES54" s="27"/>
      <c r="WET54" s="27"/>
      <c r="WEU54" s="27"/>
      <c r="WEV54" s="27"/>
      <c r="WEW54" s="27"/>
      <c r="WEX54" s="27"/>
      <c r="WEY54" s="27"/>
      <c r="WEZ54" s="27"/>
      <c r="WFA54" s="27"/>
      <c r="WFB54" s="27"/>
      <c r="WFC54" s="27"/>
      <c r="WFD54" s="27"/>
      <c r="WFE54" s="27"/>
      <c r="WFF54" s="27"/>
      <c r="WFG54" s="27"/>
      <c r="WFH54" s="27"/>
      <c r="WFI54" s="27"/>
      <c r="WFJ54" s="27"/>
      <c r="WFK54" s="27"/>
      <c r="WFL54" s="27"/>
      <c r="WFM54" s="27"/>
      <c r="WFN54" s="27"/>
      <c r="WFO54" s="27"/>
      <c r="WFP54" s="27"/>
      <c r="WFQ54" s="27"/>
      <c r="WFR54" s="27"/>
      <c r="WFS54" s="27"/>
      <c r="WFT54" s="27"/>
      <c r="WFU54" s="27"/>
      <c r="WFV54" s="27"/>
      <c r="WFW54" s="27"/>
      <c r="WFX54" s="27"/>
      <c r="WFY54" s="27"/>
      <c r="WFZ54" s="27"/>
      <c r="WGA54" s="27"/>
      <c r="WGB54" s="27"/>
      <c r="WGC54" s="27"/>
      <c r="WGD54" s="27"/>
      <c r="WGE54" s="27"/>
      <c r="WGF54" s="27"/>
      <c r="WGG54" s="27"/>
      <c r="WGH54" s="27"/>
      <c r="WGI54" s="27"/>
      <c r="WGJ54" s="27"/>
      <c r="WGK54" s="27"/>
      <c r="WGL54" s="27"/>
      <c r="WGM54" s="27"/>
      <c r="WGN54" s="27"/>
      <c r="WGO54" s="27"/>
      <c r="WGP54" s="27"/>
      <c r="WGQ54" s="27"/>
      <c r="WGR54" s="27"/>
      <c r="WGS54" s="27"/>
      <c r="WGT54" s="27"/>
      <c r="WGU54" s="27"/>
      <c r="WGV54" s="27"/>
      <c r="WGW54" s="27"/>
      <c r="WGX54" s="27"/>
      <c r="WGY54" s="27"/>
      <c r="WGZ54" s="27"/>
      <c r="WHA54" s="27"/>
      <c r="WHB54" s="27"/>
      <c r="WHC54" s="27"/>
      <c r="WHD54" s="27"/>
      <c r="WHE54" s="27"/>
      <c r="WHF54" s="27"/>
      <c r="WHG54" s="27"/>
      <c r="WHH54" s="27"/>
      <c r="WHI54" s="27"/>
      <c r="WHJ54" s="27"/>
      <c r="WHK54" s="27"/>
      <c r="WHL54" s="27"/>
      <c r="WHM54" s="27"/>
      <c r="WHN54" s="27"/>
      <c r="WHO54" s="27"/>
      <c r="WHP54" s="27"/>
      <c r="WHQ54" s="27"/>
      <c r="WHR54" s="27"/>
      <c r="WHS54" s="27"/>
      <c r="WHT54" s="27"/>
      <c r="WHU54" s="27"/>
      <c r="WHV54" s="27"/>
      <c r="WHW54" s="27"/>
      <c r="WHX54" s="27"/>
      <c r="WHY54" s="27"/>
      <c r="WHZ54" s="27"/>
      <c r="WIA54" s="27"/>
      <c r="WIB54" s="27"/>
      <c r="WIC54" s="27"/>
      <c r="WID54" s="27"/>
      <c r="WIE54" s="27"/>
      <c r="WIF54" s="27"/>
      <c r="WIG54" s="27"/>
      <c r="WIH54" s="27"/>
      <c r="WII54" s="27"/>
      <c r="WIJ54" s="27"/>
      <c r="WIK54" s="27"/>
      <c r="WIL54" s="27"/>
      <c r="WIM54" s="27"/>
      <c r="WIN54" s="27"/>
      <c r="WIO54" s="27"/>
      <c r="WIP54" s="27"/>
      <c r="WIQ54" s="27"/>
      <c r="WIR54" s="27"/>
      <c r="WIS54" s="27"/>
      <c r="WIT54" s="27"/>
      <c r="WIU54" s="27"/>
      <c r="WIV54" s="27"/>
      <c r="WIW54" s="27"/>
      <c r="WIX54" s="27"/>
      <c r="WIY54" s="27"/>
      <c r="WIZ54" s="27"/>
      <c r="WJA54" s="27"/>
      <c r="WJB54" s="27"/>
      <c r="WJC54" s="27"/>
      <c r="WJD54" s="27"/>
      <c r="WJE54" s="27"/>
      <c r="WJF54" s="27"/>
      <c r="WJG54" s="27"/>
      <c r="WJH54" s="27"/>
      <c r="WJI54" s="27"/>
      <c r="WJJ54" s="27"/>
      <c r="WJK54" s="27"/>
      <c r="WJL54" s="27"/>
      <c r="WJM54" s="27"/>
      <c r="WJN54" s="27"/>
      <c r="WJO54" s="27"/>
      <c r="WJP54" s="27"/>
      <c r="WJQ54" s="27"/>
      <c r="WJR54" s="27"/>
      <c r="WJS54" s="27"/>
      <c r="WJT54" s="27"/>
      <c r="WJU54" s="27"/>
      <c r="WJV54" s="27"/>
      <c r="WJW54" s="27"/>
      <c r="WJX54" s="27"/>
      <c r="WJY54" s="27"/>
      <c r="WJZ54" s="27"/>
      <c r="WKA54" s="27"/>
      <c r="WKB54" s="27"/>
      <c r="WKC54" s="27"/>
      <c r="WKD54" s="27"/>
      <c r="WKE54" s="27"/>
      <c r="WKF54" s="27"/>
      <c r="WKG54" s="27"/>
      <c r="WKH54" s="27"/>
      <c r="WKI54" s="27"/>
      <c r="WKJ54" s="27"/>
      <c r="WKK54" s="27"/>
      <c r="WKL54" s="27"/>
      <c r="WKM54" s="27"/>
      <c r="WKN54" s="27"/>
      <c r="WKO54" s="27"/>
      <c r="WKP54" s="27"/>
      <c r="WKQ54" s="27"/>
      <c r="WKR54" s="27"/>
      <c r="WKS54" s="27"/>
      <c r="WKT54" s="27"/>
      <c r="WKU54" s="27"/>
      <c r="WKV54" s="27"/>
      <c r="WKW54" s="27"/>
      <c r="WKX54" s="27"/>
      <c r="WKY54" s="27"/>
      <c r="WKZ54" s="27"/>
      <c r="WLA54" s="27"/>
      <c r="WLB54" s="27"/>
      <c r="WLC54" s="27"/>
      <c r="WLD54" s="27"/>
      <c r="WLE54" s="27"/>
      <c r="WLF54" s="27"/>
      <c r="WLG54" s="27"/>
      <c r="WLH54" s="27"/>
      <c r="WLI54" s="27"/>
      <c r="WLJ54" s="27"/>
      <c r="WLK54" s="27"/>
      <c r="WLL54" s="27"/>
      <c r="WLM54" s="27"/>
      <c r="WLN54" s="27"/>
      <c r="WLO54" s="27"/>
      <c r="WLP54" s="27"/>
      <c r="WLQ54" s="27"/>
      <c r="WLR54" s="27"/>
      <c r="WLS54" s="27"/>
      <c r="WLT54" s="27"/>
      <c r="WLU54" s="27"/>
      <c r="WLV54" s="27"/>
      <c r="WLW54" s="27"/>
      <c r="WLX54" s="27"/>
      <c r="WLY54" s="27"/>
      <c r="WLZ54" s="27"/>
      <c r="WMA54" s="27"/>
      <c r="WMB54" s="27"/>
      <c r="WMC54" s="27"/>
      <c r="WMD54" s="27"/>
      <c r="WME54" s="27"/>
      <c r="WMF54" s="27"/>
      <c r="WMG54" s="27"/>
      <c r="WMH54" s="27"/>
      <c r="WMI54" s="27"/>
      <c r="WMJ54" s="27"/>
      <c r="WMK54" s="27"/>
      <c r="WML54" s="27"/>
      <c r="WMM54" s="27"/>
      <c r="WMN54" s="27"/>
      <c r="WMO54" s="27"/>
      <c r="WMP54" s="27"/>
      <c r="WMQ54" s="27"/>
      <c r="WMR54" s="27"/>
      <c r="WMS54" s="27"/>
      <c r="WMT54" s="27"/>
      <c r="WMU54" s="27"/>
      <c r="WMV54" s="27"/>
      <c r="WMW54" s="27"/>
      <c r="WMX54" s="27"/>
      <c r="WMY54" s="27"/>
      <c r="WMZ54" s="27"/>
      <c r="WNA54" s="27"/>
      <c r="WNB54" s="27"/>
      <c r="WNC54" s="27"/>
      <c r="WND54" s="27"/>
      <c r="WNE54" s="27"/>
      <c r="WNF54" s="27"/>
      <c r="WNG54" s="27"/>
      <c r="WNH54" s="27"/>
      <c r="WNI54" s="27"/>
      <c r="WNJ54" s="27"/>
      <c r="WNK54" s="27"/>
      <c r="WNL54" s="27"/>
      <c r="WNM54" s="27"/>
      <c r="WNN54" s="27"/>
      <c r="WNO54" s="27"/>
      <c r="WNP54" s="27"/>
      <c r="WNQ54" s="27"/>
      <c r="WNR54" s="27"/>
      <c r="WNS54" s="27"/>
      <c r="WNT54" s="27"/>
      <c r="WNU54" s="27"/>
      <c r="WNV54" s="27"/>
      <c r="WNW54" s="27"/>
      <c r="WNX54" s="27"/>
      <c r="WNY54" s="27"/>
      <c r="WNZ54" s="27"/>
      <c r="WOA54" s="27"/>
      <c r="WOB54" s="27"/>
      <c r="WOC54" s="27"/>
      <c r="WOD54" s="27"/>
      <c r="WOE54" s="27"/>
      <c r="WOF54" s="27"/>
      <c r="WOG54" s="27"/>
      <c r="WOH54" s="27"/>
      <c r="WOI54" s="27"/>
      <c r="WOJ54" s="27"/>
      <c r="WOK54" s="27"/>
      <c r="WOL54" s="27"/>
      <c r="WOM54" s="27"/>
      <c r="WON54" s="27"/>
      <c r="WOO54" s="27"/>
      <c r="WOP54" s="27"/>
      <c r="WOQ54" s="27"/>
      <c r="WOR54" s="27"/>
      <c r="WOS54" s="27"/>
      <c r="WOT54" s="27"/>
      <c r="WOU54" s="27"/>
      <c r="WOV54" s="27"/>
      <c r="WOW54" s="27"/>
      <c r="WOX54" s="27"/>
      <c r="WOY54" s="27"/>
      <c r="WOZ54" s="27"/>
      <c r="WPA54" s="27"/>
      <c r="WPB54" s="27"/>
      <c r="WPC54" s="27"/>
      <c r="WPD54" s="27"/>
      <c r="WPE54" s="27"/>
      <c r="WPF54" s="27"/>
      <c r="WPG54" s="27"/>
      <c r="WPH54" s="27"/>
      <c r="WPI54" s="27"/>
      <c r="WPJ54" s="27"/>
      <c r="WPK54" s="27"/>
      <c r="WPL54" s="27"/>
      <c r="WPM54" s="27"/>
      <c r="WPN54" s="27"/>
      <c r="WPO54" s="27"/>
      <c r="WPP54" s="27"/>
      <c r="WPQ54" s="27"/>
      <c r="WPR54" s="27"/>
      <c r="WPS54" s="27"/>
      <c r="WPT54" s="27"/>
      <c r="WPU54" s="27"/>
      <c r="WPV54" s="27"/>
      <c r="WPW54" s="27"/>
      <c r="WPX54" s="27"/>
      <c r="WPY54" s="27"/>
      <c r="WPZ54" s="27"/>
      <c r="WQA54" s="27"/>
      <c r="WQB54" s="27"/>
      <c r="WQC54" s="27"/>
      <c r="WQD54" s="27"/>
      <c r="WQE54" s="27"/>
      <c r="WQF54" s="27"/>
      <c r="WQG54" s="27"/>
      <c r="WQH54" s="27"/>
      <c r="WQI54" s="27"/>
      <c r="WQJ54" s="27"/>
      <c r="WQK54" s="27"/>
      <c r="WQL54" s="27"/>
      <c r="WQM54" s="27"/>
      <c r="WQN54" s="27"/>
      <c r="WQO54" s="27"/>
      <c r="WQP54" s="27"/>
      <c r="WQQ54" s="27"/>
      <c r="WQR54" s="27"/>
      <c r="WQS54" s="27"/>
      <c r="WQT54" s="27"/>
      <c r="WQU54" s="27"/>
      <c r="WQV54" s="27"/>
      <c r="WQW54" s="27"/>
      <c r="WQX54" s="27"/>
      <c r="WQY54" s="27"/>
      <c r="WQZ54" s="27"/>
      <c r="WRA54" s="27"/>
      <c r="WRB54" s="27"/>
      <c r="WRC54" s="27"/>
      <c r="WRD54" s="27"/>
      <c r="WRE54" s="27"/>
      <c r="WRF54" s="27"/>
      <c r="WRG54" s="27"/>
      <c r="WRH54" s="27"/>
      <c r="WRI54" s="27"/>
      <c r="WRJ54" s="27"/>
      <c r="WRK54" s="27"/>
      <c r="WRL54" s="27"/>
      <c r="WRM54" s="27"/>
      <c r="WRN54" s="27"/>
      <c r="WRO54" s="27"/>
      <c r="WRP54" s="27"/>
      <c r="WRQ54" s="27"/>
      <c r="WRR54" s="27"/>
      <c r="WRS54" s="27"/>
      <c r="WRT54" s="27"/>
      <c r="WRU54" s="27"/>
      <c r="WRV54" s="27"/>
      <c r="WRW54" s="27"/>
      <c r="WRX54" s="27"/>
      <c r="WRY54" s="27"/>
      <c r="WRZ54" s="27"/>
      <c r="WSA54" s="27"/>
      <c r="WSB54" s="27"/>
      <c r="WSC54" s="27"/>
      <c r="WSD54" s="27"/>
      <c r="WSE54" s="27"/>
      <c r="WSF54" s="27"/>
      <c r="WSG54" s="27"/>
      <c r="WSH54" s="27"/>
      <c r="WSI54" s="27"/>
      <c r="WSJ54" s="27"/>
      <c r="WSK54" s="27"/>
      <c r="WSL54" s="27"/>
      <c r="WSM54" s="27"/>
      <c r="WSN54" s="27"/>
      <c r="WSO54" s="27"/>
      <c r="WSP54" s="27"/>
      <c r="WSQ54" s="27"/>
      <c r="WSR54" s="27"/>
      <c r="WSS54" s="27"/>
      <c r="WST54" s="27"/>
      <c r="WSU54" s="27"/>
      <c r="WSV54" s="27"/>
      <c r="WSW54" s="27"/>
      <c r="WSX54" s="27"/>
      <c r="WSY54" s="27"/>
      <c r="WSZ54" s="27"/>
      <c r="WTA54" s="27"/>
      <c r="WTB54" s="27"/>
      <c r="WTC54" s="27"/>
      <c r="WTD54" s="27"/>
      <c r="WTE54" s="27"/>
      <c r="WTF54" s="27"/>
      <c r="WTG54" s="27"/>
      <c r="WTH54" s="27"/>
      <c r="WTI54" s="27"/>
      <c r="WTJ54" s="27"/>
      <c r="WTK54" s="27"/>
      <c r="WTL54" s="27"/>
      <c r="WTM54" s="27"/>
      <c r="WTN54" s="27"/>
      <c r="WTO54" s="27"/>
      <c r="WTP54" s="27"/>
      <c r="WTQ54" s="27"/>
      <c r="WTR54" s="27"/>
      <c r="WTS54" s="27"/>
      <c r="WTT54" s="27"/>
      <c r="WTU54" s="27"/>
      <c r="WTV54" s="27"/>
      <c r="WTW54" s="27"/>
      <c r="WTX54" s="27"/>
      <c r="WTY54" s="27"/>
      <c r="WTZ54" s="27"/>
      <c r="WUA54" s="27"/>
      <c r="WUB54" s="27"/>
      <c r="WUC54" s="27"/>
      <c r="WUD54" s="27"/>
      <c r="WUE54" s="27"/>
      <c r="WUF54" s="27"/>
      <c r="WUG54" s="27"/>
      <c r="WUH54" s="27"/>
      <c r="WUI54" s="27"/>
      <c r="WUJ54" s="27"/>
      <c r="WUK54" s="27"/>
      <c r="WUL54" s="27"/>
      <c r="WUM54" s="27"/>
      <c r="WUN54" s="27"/>
      <c r="WUO54" s="27"/>
      <c r="WUP54" s="27"/>
      <c r="WUQ54" s="27"/>
      <c r="WUR54" s="27"/>
      <c r="WUS54" s="27"/>
      <c r="WUT54" s="27"/>
      <c r="WUU54" s="27"/>
      <c r="WUV54" s="27"/>
      <c r="WUW54" s="27"/>
      <c r="WUX54" s="27"/>
      <c r="WUY54" s="27"/>
      <c r="WUZ54" s="27"/>
      <c r="WVA54" s="27"/>
      <c r="WVB54" s="27"/>
      <c r="WVC54" s="27"/>
      <c r="WVD54" s="27"/>
      <c r="WVE54" s="27"/>
      <c r="WVF54" s="27"/>
      <c r="WVG54" s="27"/>
      <c r="WVH54" s="27"/>
      <c r="WVI54" s="27"/>
      <c r="WVJ54" s="27"/>
      <c r="WVK54" s="27"/>
      <c r="WVL54" s="27"/>
      <c r="WVM54" s="27"/>
      <c r="WVN54" s="27"/>
      <c r="WVO54" s="27"/>
      <c r="WVP54" s="27"/>
      <c r="WVQ54" s="27"/>
      <c r="WVR54" s="27"/>
      <c r="WVS54" s="27"/>
      <c r="WVT54" s="27"/>
      <c r="WVU54" s="27"/>
      <c r="WVV54" s="27"/>
      <c r="WVW54" s="27"/>
      <c r="WVX54" s="27"/>
      <c r="WVY54" s="27"/>
      <c r="WVZ54" s="27"/>
      <c r="WWA54" s="27"/>
      <c r="WWB54" s="27"/>
      <c r="WWC54" s="27"/>
      <c r="WWD54" s="27"/>
      <c r="WWE54" s="27"/>
      <c r="WWF54" s="27"/>
      <c r="WWG54" s="27"/>
      <c r="WWH54" s="27"/>
      <c r="WWI54" s="27"/>
      <c r="WWJ54" s="27"/>
      <c r="WWK54" s="27"/>
      <c r="WWL54" s="27"/>
      <c r="WWM54" s="27"/>
      <c r="WWN54" s="27"/>
      <c r="WWO54" s="27"/>
      <c r="WWP54" s="27"/>
      <c r="WWQ54" s="27"/>
      <c r="WWR54" s="27"/>
      <c r="WWS54" s="27"/>
      <c r="WWT54" s="27"/>
      <c r="WWU54" s="27"/>
      <c r="WWV54" s="27"/>
      <c r="WWW54" s="27"/>
      <c r="WWX54" s="27"/>
      <c r="WWY54" s="27"/>
      <c r="WWZ54" s="27"/>
      <c r="WXA54" s="27"/>
      <c r="WXB54" s="27"/>
      <c r="WXC54" s="27"/>
      <c r="WXD54" s="27"/>
      <c r="WXE54" s="27"/>
      <c r="WXF54" s="27"/>
      <c r="WXG54" s="27"/>
      <c r="WXH54" s="27"/>
      <c r="WXI54" s="27"/>
      <c r="WXJ54" s="27"/>
      <c r="WXK54" s="27"/>
      <c r="WXL54" s="27"/>
      <c r="WXM54" s="27"/>
      <c r="WXN54" s="27"/>
      <c r="WXO54" s="27"/>
      <c r="WXP54" s="27"/>
      <c r="WXQ54" s="27"/>
      <c r="WXR54" s="27"/>
      <c r="WXS54" s="27"/>
      <c r="WXT54" s="27"/>
      <c r="WXU54" s="27"/>
      <c r="WXV54" s="27"/>
      <c r="WXW54" s="27"/>
      <c r="WXX54" s="27"/>
      <c r="WXY54" s="27"/>
      <c r="WXZ54" s="27"/>
      <c r="WYA54" s="27"/>
      <c r="WYB54" s="27"/>
      <c r="WYC54" s="27"/>
      <c r="WYD54" s="27"/>
      <c r="WYE54" s="27"/>
      <c r="WYF54" s="27"/>
      <c r="WYG54" s="27"/>
      <c r="WYH54" s="27"/>
      <c r="WYI54" s="27"/>
      <c r="WYJ54" s="27"/>
      <c r="WYK54" s="27"/>
      <c r="WYL54" s="27"/>
      <c r="WYM54" s="27"/>
      <c r="WYN54" s="27"/>
      <c r="WYO54" s="27"/>
      <c r="WYP54" s="27"/>
      <c r="WYQ54" s="27"/>
      <c r="WYR54" s="27"/>
      <c r="WYS54" s="27"/>
      <c r="WYT54" s="27"/>
      <c r="WYU54" s="27"/>
      <c r="WYV54" s="27"/>
      <c r="WYW54" s="27"/>
      <c r="WYX54" s="27"/>
      <c r="WYY54" s="27"/>
      <c r="WYZ54" s="27"/>
      <c r="WZA54" s="27"/>
      <c r="WZB54" s="27"/>
      <c r="WZC54" s="27"/>
      <c r="WZD54" s="27"/>
      <c r="WZE54" s="27"/>
      <c r="WZF54" s="27"/>
      <c r="WZG54" s="27"/>
      <c r="WZH54" s="27"/>
      <c r="WZI54" s="27"/>
      <c r="WZJ54" s="27"/>
      <c r="WZK54" s="27"/>
      <c r="WZL54" s="27"/>
      <c r="WZM54" s="27"/>
      <c r="WZN54" s="27"/>
      <c r="WZO54" s="27"/>
      <c r="WZP54" s="27"/>
      <c r="WZQ54" s="27"/>
      <c r="WZR54" s="27"/>
      <c r="WZS54" s="27"/>
      <c r="WZT54" s="27"/>
      <c r="WZU54" s="27"/>
      <c r="WZV54" s="27"/>
      <c r="WZW54" s="27"/>
      <c r="WZX54" s="27"/>
      <c r="WZY54" s="27"/>
      <c r="WZZ54" s="27"/>
      <c r="XAA54" s="27"/>
      <c r="XAB54" s="27"/>
      <c r="XAC54" s="27"/>
      <c r="XAD54" s="27"/>
      <c r="XAE54" s="27"/>
      <c r="XAF54" s="27"/>
      <c r="XAG54" s="27"/>
      <c r="XAH54" s="27"/>
      <c r="XAI54" s="27"/>
      <c r="XAJ54" s="27"/>
      <c r="XAK54" s="27"/>
      <c r="XAL54" s="27"/>
      <c r="XAM54" s="27"/>
      <c r="XAN54" s="27"/>
      <c r="XAO54" s="27"/>
      <c r="XAP54" s="27"/>
      <c r="XAQ54" s="27"/>
      <c r="XAR54" s="27"/>
      <c r="XAS54" s="27"/>
      <c r="XAT54" s="27"/>
      <c r="XAU54" s="27"/>
      <c r="XAV54" s="27"/>
      <c r="XAW54" s="27"/>
      <c r="XAX54" s="27"/>
      <c r="XAY54" s="27"/>
      <c r="XAZ54" s="27"/>
      <c r="XBA54" s="27"/>
      <c r="XBB54" s="27"/>
      <c r="XBC54" s="27"/>
      <c r="XBD54" s="27"/>
      <c r="XBE54" s="27"/>
      <c r="XBF54" s="27"/>
      <c r="XBG54" s="27"/>
      <c r="XBH54" s="27"/>
      <c r="XBI54" s="27"/>
      <c r="XBJ54" s="27"/>
      <c r="XBK54" s="27"/>
      <c r="XBL54" s="27"/>
      <c r="XBM54" s="27"/>
      <c r="XBN54" s="27"/>
      <c r="XBO54" s="27"/>
      <c r="XBP54" s="27"/>
      <c r="XBQ54" s="27"/>
      <c r="XBR54" s="27"/>
      <c r="XBS54" s="27"/>
      <c r="XBT54" s="27"/>
      <c r="XBU54" s="27"/>
      <c r="XBV54" s="27"/>
      <c r="XBW54" s="27"/>
    </row>
    <row r="55" spans="1:16299" ht="22.5" x14ac:dyDescent="0.25">
      <c r="A55" s="20" t="s">
        <v>30</v>
      </c>
      <c r="B55" s="21" t="s">
        <v>161</v>
      </c>
      <c r="C55" s="23" t="s">
        <v>31</v>
      </c>
      <c r="D55" s="23">
        <v>213921391</v>
      </c>
      <c r="E55" s="24" t="s">
        <v>162</v>
      </c>
      <c r="F55" s="24" t="s">
        <v>161</v>
      </c>
      <c r="G55" s="24" t="s">
        <v>163</v>
      </c>
      <c r="H55" s="22">
        <v>2310000</v>
      </c>
      <c r="I55" s="24" t="s">
        <v>64</v>
      </c>
      <c r="J55" s="22">
        <v>1</v>
      </c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</row>
    <row r="56" spans="1:16299" ht="22.5" x14ac:dyDescent="0.25">
      <c r="A56" s="11" t="s">
        <v>30</v>
      </c>
      <c r="B56" s="12" t="s">
        <v>161</v>
      </c>
      <c r="C56" s="14" t="s">
        <v>31</v>
      </c>
      <c r="D56" s="14">
        <v>223222321</v>
      </c>
      <c r="E56" s="15" t="s">
        <v>164</v>
      </c>
      <c r="F56" s="15" t="s">
        <v>165</v>
      </c>
      <c r="G56" s="15" t="s">
        <v>166</v>
      </c>
      <c r="H56" s="13">
        <v>2170000</v>
      </c>
      <c r="I56" s="15" t="s">
        <v>56</v>
      </c>
      <c r="J56" s="13">
        <v>1</v>
      </c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  <c r="CE56" s="26"/>
      <c r="CF56" s="26"/>
      <c r="CG56" s="26"/>
      <c r="CH56" s="26"/>
      <c r="CI56" s="26"/>
      <c r="CJ56" s="26"/>
      <c r="CK56" s="26"/>
      <c r="CL56" s="26"/>
      <c r="CM56" s="26"/>
      <c r="CN56" s="26"/>
      <c r="CO56" s="26"/>
      <c r="CP56" s="26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  <c r="DC56" s="26"/>
      <c r="DD56" s="26"/>
      <c r="DE56" s="26"/>
      <c r="DF56" s="26"/>
      <c r="DG56" s="26"/>
      <c r="DH56" s="26"/>
      <c r="DI56" s="26"/>
      <c r="DJ56" s="26"/>
      <c r="DK56" s="26"/>
      <c r="DL56" s="26"/>
      <c r="DM56" s="26"/>
      <c r="DN56" s="26"/>
      <c r="DO56" s="26"/>
      <c r="DP56" s="26"/>
      <c r="DQ56" s="26"/>
      <c r="DR56" s="26"/>
      <c r="DS56" s="26"/>
      <c r="DT56" s="26"/>
      <c r="DU56" s="26"/>
      <c r="DV56" s="26"/>
      <c r="DW56" s="26"/>
      <c r="DX56" s="26"/>
      <c r="DY56" s="26"/>
      <c r="DZ56" s="26"/>
      <c r="EA56" s="26"/>
      <c r="EB56" s="26"/>
      <c r="EC56" s="26"/>
      <c r="ED56" s="26"/>
      <c r="EE56" s="26"/>
      <c r="EF56" s="26"/>
      <c r="EG56" s="26"/>
      <c r="EH56" s="26"/>
      <c r="EI56" s="26"/>
      <c r="EJ56" s="26"/>
      <c r="EK56" s="26"/>
      <c r="EL56" s="26"/>
      <c r="EM56" s="26"/>
      <c r="EN56" s="26"/>
      <c r="EO56" s="26"/>
      <c r="EP56" s="26"/>
      <c r="EQ56" s="26"/>
      <c r="ER56" s="26"/>
      <c r="ES56" s="26"/>
      <c r="ET56" s="26"/>
      <c r="EU56" s="26"/>
      <c r="EV56" s="26"/>
      <c r="EW56" s="26"/>
      <c r="EX56" s="26"/>
      <c r="EY56" s="26"/>
      <c r="EZ56" s="26"/>
      <c r="FA56" s="26"/>
      <c r="FB56" s="26"/>
      <c r="FC56" s="26"/>
      <c r="FD56" s="26"/>
      <c r="FE56" s="26"/>
      <c r="FF56" s="26"/>
      <c r="FG56" s="26"/>
      <c r="FH56" s="26"/>
      <c r="FI56" s="26"/>
      <c r="FJ56" s="26"/>
      <c r="FK56" s="26"/>
      <c r="FL56" s="26"/>
      <c r="FM56" s="26"/>
      <c r="FN56" s="26"/>
      <c r="FO56" s="26"/>
      <c r="FP56" s="26"/>
      <c r="FQ56" s="26"/>
      <c r="FR56" s="26"/>
      <c r="FS56" s="26"/>
      <c r="FT56" s="26"/>
      <c r="FU56" s="26"/>
      <c r="FV56" s="26"/>
      <c r="FW56" s="26"/>
      <c r="FX56" s="26"/>
      <c r="FY56" s="26"/>
      <c r="FZ56" s="26"/>
      <c r="GA56" s="26"/>
      <c r="GB56" s="26"/>
      <c r="GC56" s="26"/>
      <c r="GD56" s="26"/>
      <c r="GE56" s="26"/>
      <c r="GF56" s="26"/>
      <c r="GG56" s="26"/>
      <c r="GH56" s="26"/>
      <c r="GI56" s="26"/>
      <c r="GJ56" s="26"/>
      <c r="GK56" s="26"/>
      <c r="GL56" s="26"/>
      <c r="GM56" s="26"/>
      <c r="GN56" s="26"/>
      <c r="GO56" s="26"/>
      <c r="GP56" s="26"/>
      <c r="GQ56" s="26"/>
      <c r="GR56" s="26"/>
      <c r="GS56" s="26"/>
      <c r="GT56" s="26"/>
      <c r="GU56" s="26"/>
      <c r="GV56" s="26"/>
      <c r="GW56" s="26"/>
      <c r="GX56" s="26"/>
      <c r="GY56" s="26"/>
      <c r="GZ56" s="26"/>
      <c r="HA56" s="26"/>
      <c r="HB56" s="26"/>
      <c r="HC56" s="26"/>
      <c r="HD56" s="26"/>
      <c r="HE56" s="26"/>
      <c r="HF56" s="26"/>
      <c r="HG56" s="26"/>
      <c r="HH56" s="26"/>
      <c r="HI56" s="26"/>
      <c r="HJ56" s="26"/>
      <c r="HK56" s="26"/>
      <c r="HL56" s="26"/>
      <c r="HM56" s="26"/>
      <c r="HN56" s="26"/>
      <c r="HO56" s="26"/>
      <c r="HP56" s="26"/>
      <c r="HQ56" s="26"/>
      <c r="HR56" s="26"/>
      <c r="HS56" s="26"/>
      <c r="HT56" s="26"/>
      <c r="HU56" s="26"/>
      <c r="HV56" s="26"/>
      <c r="HW56" s="26"/>
      <c r="HX56" s="26"/>
      <c r="HY56" s="26"/>
      <c r="HZ56" s="26"/>
      <c r="IA56" s="26"/>
      <c r="IB56" s="26"/>
      <c r="IC56" s="26"/>
      <c r="ID56" s="26"/>
      <c r="IE56" s="26"/>
      <c r="IF56" s="26"/>
      <c r="IG56" s="26"/>
      <c r="IH56" s="26"/>
      <c r="II56" s="26"/>
      <c r="IJ56" s="26"/>
      <c r="IK56" s="26"/>
      <c r="IL56" s="26"/>
      <c r="IM56" s="26"/>
      <c r="IN56" s="26"/>
      <c r="IO56" s="26"/>
      <c r="IP56" s="26"/>
      <c r="IQ56" s="26"/>
      <c r="IR56" s="26"/>
      <c r="IS56" s="26"/>
      <c r="IT56" s="26"/>
      <c r="IU56" s="26"/>
      <c r="IV56" s="26"/>
      <c r="IW56" s="26"/>
      <c r="IX56" s="26"/>
      <c r="IY56" s="26"/>
      <c r="IZ56" s="26"/>
      <c r="JA56" s="26"/>
      <c r="JB56" s="26"/>
      <c r="JC56" s="26"/>
      <c r="JD56" s="26"/>
      <c r="JE56" s="26"/>
      <c r="JF56" s="26"/>
      <c r="JG56" s="26"/>
      <c r="JH56" s="26"/>
      <c r="JI56" s="26"/>
      <c r="JJ56" s="26"/>
      <c r="JK56" s="26"/>
      <c r="JL56" s="26"/>
      <c r="JM56" s="26"/>
      <c r="JN56" s="26"/>
      <c r="JO56" s="26"/>
      <c r="JP56" s="26"/>
      <c r="JQ56" s="26"/>
      <c r="JR56" s="26"/>
      <c r="JS56" s="26"/>
      <c r="JT56" s="26"/>
      <c r="JU56" s="26"/>
      <c r="JV56" s="26"/>
      <c r="JW56" s="26"/>
      <c r="JX56" s="26"/>
      <c r="JY56" s="26"/>
      <c r="JZ56" s="26"/>
      <c r="KA56" s="26"/>
      <c r="KB56" s="26"/>
      <c r="KC56" s="26"/>
      <c r="KD56" s="26"/>
      <c r="KE56" s="26"/>
      <c r="KF56" s="26"/>
      <c r="KG56" s="26"/>
      <c r="KH56" s="26"/>
      <c r="KI56" s="26"/>
      <c r="KJ56" s="26"/>
      <c r="KK56" s="26"/>
      <c r="KL56" s="26"/>
      <c r="KM56" s="26"/>
      <c r="KN56" s="26"/>
      <c r="KO56" s="26"/>
      <c r="KP56" s="26"/>
      <c r="KQ56" s="26"/>
      <c r="KR56" s="26"/>
      <c r="KS56" s="26"/>
      <c r="KT56" s="26"/>
      <c r="KU56" s="26"/>
      <c r="KV56" s="26"/>
      <c r="KW56" s="26"/>
      <c r="KX56" s="26"/>
      <c r="KY56" s="26"/>
      <c r="KZ56" s="26"/>
      <c r="LA56" s="26"/>
      <c r="LB56" s="26"/>
      <c r="LC56" s="26"/>
      <c r="LD56" s="26"/>
      <c r="LE56" s="26"/>
      <c r="LF56" s="26"/>
      <c r="LG56" s="26"/>
      <c r="LH56" s="26"/>
      <c r="LI56" s="26"/>
      <c r="LJ56" s="26"/>
      <c r="LK56" s="26"/>
      <c r="LL56" s="26"/>
      <c r="LM56" s="26"/>
      <c r="LN56" s="26"/>
      <c r="LO56" s="26"/>
      <c r="LP56" s="26"/>
      <c r="LQ56" s="26"/>
      <c r="LR56" s="26"/>
      <c r="LS56" s="26"/>
      <c r="LT56" s="26"/>
      <c r="LU56" s="26"/>
      <c r="LV56" s="26"/>
      <c r="LW56" s="26"/>
      <c r="LX56" s="26"/>
      <c r="LY56" s="26"/>
      <c r="LZ56" s="26"/>
      <c r="MA56" s="26"/>
      <c r="MB56" s="26"/>
      <c r="MC56" s="26"/>
      <c r="MD56" s="26"/>
      <c r="ME56" s="26"/>
      <c r="MF56" s="26"/>
      <c r="MG56" s="26"/>
      <c r="MH56" s="26"/>
      <c r="MI56" s="26"/>
      <c r="MJ56" s="26"/>
      <c r="MK56" s="26"/>
      <c r="ML56" s="26"/>
      <c r="MM56" s="26"/>
      <c r="MN56" s="26"/>
      <c r="MO56" s="26"/>
      <c r="MP56" s="26"/>
      <c r="MQ56" s="26"/>
      <c r="MR56" s="26"/>
      <c r="MS56" s="26"/>
      <c r="MT56" s="26"/>
      <c r="MU56" s="26"/>
      <c r="MV56" s="26"/>
      <c r="MW56" s="26"/>
      <c r="MX56" s="26"/>
      <c r="MY56" s="26"/>
      <c r="MZ56" s="26"/>
      <c r="NA56" s="26"/>
      <c r="NB56" s="26"/>
      <c r="NC56" s="26"/>
      <c r="ND56" s="26"/>
      <c r="NE56" s="26"/>
      <c r="NF56" s="26"/>
      <c r="NG56" s="26"/>
      <c r="NH56" s="26"/>
      <c r="NI56" s="26"/>
      <c r="NJ56" s="26"/>
      <c r="NK56" s="26"/>
      <c r="NL56" s="26"/>
      <c r="NM56" s="26"/>
      <c r="NN56" s="26"/>
      <c r="NO56" s="26"/>
      <c r="NP56" s="26"/>
      <c r="NQ56" s="26"/>
      <c r="NR56" s="26"/>
      <c r="NS56" s="26"/>
      <c r="NT56" s="26"/>
      <c r="NU56" s="26"/>
      <c r="NV56" s="26"/>
      <c r="NW56" s="26"/>
      <c r="NX56" s="26"/>
      <c r="NY56" s="26"/>
      <c r="NZ56" s="26"/>
      <c r="OA56" s="26"/>
      <c r="OB56" s="26"/>
      <c r="OC56" s="26"/>
      <c r="OD56" s="26"/>
      <c r="OE56" s="26"/>
      <c r="OF56" s="26"/>
      <c r="OG56" s="26"/>
      <c r="OH56" s="26"/>
      <c r="OI56" s="26"/>
      <c r="OJ56" s="26"/>
      <c r="OK56" s="26"/>
      <c r="OL56" s="26"/>
      <c r="OM56" s="26"/>
      <c r="ON56" s="26"/>
      <c r="OO56" s="26"/>
      <c r="OP56" s="26"/>
      <c r="OQ56" s="26"/>
      <c r="OR56" s="26"/>
      <c r="OS56" s="26"/>
      <c r="OT56" s="26"/>
      <c r="OU56" s="26"/>
      <c r="OV56" s="26"/>
      <c r="OW56" s="26"/>
      <c r="OX56" s="26"/>
      <c r="OY56" s="26"/>
      <c r="OZ56" s="26"/>
      <c r="PA56" s="26"/>
      <c r="PB56" s="26"/>
      <c r="PC56" s="26"/>
      <c r="PD56" s="26"/>
      <c r="PE56" s="26"/>
      <c r="PF56" s="26"/>
      <c r="PG56" s="26"/>
      <c r="PH56" s="26"/>
      <c r="PI56" s="26"/>
      <c r="PJ56" s="26"/>
      <c r="PK56" s="26"/>
      <c r="PL56" s="26"/>
      <c r="PM56" s="26"/>
      <c r="PN56" s="26"/>
      <c r="PO56" s="26"/>
      <c r="PP56" s="26"/>
      <c r="PQ56" s="26"/>
      <c r="PR56" s="26"/>
      <c r="PS56" s="26"/>
      <c r="PT56" s="26"/>
      <c r="PU56" s="26"/>
      <c r="PV56" s="26"/>
      <c r="PW56" s="26"/>
      <c r="PX56" s="26"/>
      <c r="PY56" s="26"/>
      <c r="PZ56" s="26"/>
      <c r="QA56" s="26"/>
      <c r="QB56" s="26"/>
      <c r="QC56" s="26"/>
      <c r="QD56" s="26"/>
      <c r="QE56" s="26"/>
      <c r="QF56" s="26"/>
      <c r="QG56" s="26"/>
      <c r="QH56" s="26"/>
      <c r="QI56" s="26"/>
      <c r="QJ56" s="26"/>
      <c r="QK56" s="26"/>
      <c r="QL56" s="26"/>
      <c r="QM56" s="26"/>
      <c r="QN56" s="26"/>
      <c r="QO56" s="26"/>
      <c r="QP56" s="26"/>
      <c r="QQ56" s="26"/>
      <c r="QR56" s="26"/>
      <c r="QS56" s="26"/>
      <c r="QT56" s="26"/>
      <c r="QU56" s="26"/>
      <c r="QV56" s="26"/>
      <c r="QW56" s="26"/>
      <c r="QX56" s="26"/>
      <c r="QY56" s="26"/>
      <c r="QZ56" s="26"/>
      <c r="RA56" s="26"/>
      <c r="RB56" s="26"/>
      <c r="RC56" s="26"/>
      <c r="RD56" s="26"/>
      <c r="RE56" s="26"/>
      <c r="RF56" s="26"/>
      <c r="RG56" s="26"/>
      <c r="RH56" s="26"/>
      <c r="RI56" s="26"/>
      <c r="RJ56" s="26"/>
      <c r="RK56" s="26"/>
      <c r="RL56" s="26"/>
      <c r="RM56" s="26"/>
      <c r="RN56" s="26"/>
      <c r="RO56" s="26"/>
      <c r="RP56" s="26"/>
      <c r="RQ56" s="26"/>
      <c r="RR56" s="26"/>
      <c r="RS56" s="26"/>
      <c r="RT56" s="26"/>
      <c r="RU56" s="26"/>
      <c r="RV56" s="26"/>
      <c r="RW56" s="26"/>
      <c r="RX56" s="26"/>
      <c r="RY56" s="26"/>
      <c r="RZ56" s="26"/>
      <c r="SA56" s="26"/>
      <c r="SB56" s="26"/>
      <c r="SC56" s="26"/>
      <c r="SD56" s="26"/>
      <c r="SE56" s="26"/>
      <c r="SF56" s="26"/>
      <c r="SG56" s="26"/>
      <c r="SH56" s="26"/>
      <c r="SI56" s="26"/>
      <c r="SJ56" s="26"/>
      <c r="SK56" s="26"/>
      <c r="SL56" s="26"/>
      <c r="SM56" s="26"/>
      <c r="SN56" s="26"/>
      <c r="SO56" s="26"/>
      <c r="SP56" s="26"/>
      <c r="SQ56" s="26"/>
      <c r="SR56" s="26"/>
      <c r="SS56" s="26"/>
      <c r="ST56" s="26"/>
      <c r="SU56" s="26"/>
      <c r="SV56" s="26"/>
      <c r="SW56" s="26"/>
      <c r="SX56" s="26"/>
      <c r="SY56" s="26"/>
      <c r="SZ56" s="26"/>
      <c r="TA56" s="26"/>
      <c r="TB56" s="26"/>
      <c r="TC56" s="26"/>
      <c r="TD56" s="26"/>
      <c r="TE56" s="26"/>
      <c r="TF56" s="26"/>
      <c r="TG56" s="26"/>
      <c r="TH56" s="26"/>
      <c r="TI56" s="26"/>
      <c r="TJ56" s="26"/>
      <c r="TK56" s="26"/>
      <c r="TL56" s="26"/>
      <c r="TM56" s="26"/>
      <c r="TN56" s="26"/>
      <c r="TO56" s="26"/>
      <c r="TP56" s="26"/>
      <c r="TQ56" s="26"/>
      <c r="TR56" s="26"/>
      <c r="TS56" s="26"/>
      <c r="TT56" s="26"/>
      <c r="TU56" s="26"/>
      <c r="TV56" s="26"/>
      <c r="TW56" s="26"/>
      <c r="TX56" s="26"/>
      <c r="TY56" s="26"/>
      <c r="TZ56" s="26"/>
      <c r="UA56" s="26"/>
      <c r="UB56" s="26"/>
      <c r="UC56" s="26"/>
      <c r="UD56" s="26"/>
      <c r="UE56" s="26"/>
      <c r="UF56" s="26"/>
      <c r="UG56" s="26"/>
      <c r="UH56" s="26"/>
      <c r="UI56" s="26"/>
      <c r="UJ56" s="26"/>
      <c r="UK56" s="26"/>
      <c r="UL56" s="26"/>
      <c r="UM56" s="26"/>
      <c r="UN56" s="26"/>
      <c r="UO56" s="26"/>
      <c r="UP56" s="26"/>
      <c r="UQ56" s="26"/>
      <c r="UR56" s="26"/>
      <c r="US56" s="26"/>
      <c r="UT56" s="26"/>
      <c r="UU56" s="26"/>
      <c r="UV56" s="26"/>
      <c r="UW56" s="26"/>
      <c r="UX56" s="26"/>
      <c r="UY56" s="26"/>
      <c r="UZ56" s="26"/>
      <c r="VA56" s="26"/>
      <c r="VB56" s="26"/>
      <c r="VC56" s="26"/>
      <c r="VD56" s="26"/>
      <c r="VE56" s="26"/>
      <c r="VF56" s="26"/>
      <c r="VG56" s="26"/>
      <c r="VH56" s="26"/>
      <c r="VI56" s="26"/>
      <c r="VJ56" s="26"/>
      <c r="VK56" s="26"/>
      <c r="VL56" s="26"/>
      <c r="VM56" s="26"/>
      <c r="VN56" s="26"/>
      <c r="VO56" s="26"/>
      <c r="VP56" s="26"/>
      <c r="VQ56" s="26"/>
      <c r="VR56" s="26"/>
      <c r="VS56" s="26"/>
      <c r="VT56" s="26"/>
      <c r="VU56" s="26"/>
      <c r="VV56" s="26"/>
      <c r="VW56" s="26"/>
      <c r="VX56" s="26"/>
      <c r="VY56" s="26"/>
      <c r="VZ56" s="26"/>
      <c r="WA56" s="26"/>
      <c r="WB56" s="26"/>
      <c r="WC56" s="26"/>
      <c r="WD56" s="26"/>
      <c r="WE56" s="26"/>
      <c r="WF56" s="26"/>
      <c r="WG56" s="26"/>
      <c r="WH56" s="26"/>
      <c r="WI56" s="26"/>
      <c r="WJ56" s="26"/>
      <c r="WK56" s="26"/>
      <c r="WL56" s="26"/>
      <c r="WM56" s="26"/>
      <c r="WN56" s="26"/>
      <c r="WO56" s="26"/>
      <c r="WP56" s="26"/>
      <c r="WQ56" s="26"/>
      <c r="WR56" s="26"/>
      <c r="WS56" s="26"/>
      <c r="WT56" s="26"/>
      <c r="WU56" s="26"/>
      <c r="WV56" s="26"/>
      <c r="WW56" s="26"/>
      <c r="WX56" s="26"/>
      <c r="WY56" s="26"/>
      <c r="WZ56" s="26"/>
      <c r="XA56" s="26"/>
      <c r="XB56" s="26"/>
      <c r="XC56" s="26"/>
      <c r="XD56" s="26"/>
      <c r="XE56" s="26"/>
      <c r="XF56" s="26"/>
      <c r="XG56" s="26"/>
      <c r="XH56" s="26"/>
      <c r="XI56" s="26"/>
      <c r="XJ56" s="26"/>
      <c r="XK56" s="26"/>
      <c r="XL56" s="26"/>
      <c r="XM56" s="26"/>
      <c r="XN56" s="26"/>
      <c r="XO56" s="26"/>
      <c r="XP56" s="26"/>
      <c r="XQ56" s="26"/>
      <c r="XR56" s="26"/>
      <c r="XS56" s="26"/>
      <c r="XT56" s="26"/>
      <c r="XU56" s="26"/>
      <c r="XV56" s="26"/>
      <c r="XW56" s="26"/>
      <c r="XX56" s="26"/>
      <c r="XY56" s="26"/>
      <c r="XZ56" s="26"/>
      <c r="YA56" s="26"/>
      <c r="YB56" s="26"/>
      <c r="YC56" s="26"/>
      <c r="YD56" s="26"/>
      <c r="YE56" s="26"/>
      <c r="YF56" s="26"/>
      <c r="YG56" s="26"/>
      <c r="YH56" s="26"/>
      <c r="YI56" s="26"/>
      <c r="YJ56" s="26"/>
      <c r="YK56" s="26"/>
      <c r="YL56" s="26"/>
      <c r="YM56" s="26"/>
      <c r="YN56" s="26"/>
      <c r="YO56" s="26"/>
      <c r="YP56" s="26"/>
      <c r="YQ56" s="26"/>
      <c r="YR56" s="26"/>
      <c r="YS56" s="26"/>
      <c r="YT56" s="26"/>
      <c r="YU56" s="26"/>
      <c r="YV56" s="26"/>
      <c r="YW56" s="26"/>
      <c r="YX56" s="26"/>
      <c r="YY56" s="26"/>
      <c r="YZ56" s="26"/>
      <c r="ZA56" s="26"/>
      <c r="ZB56" s="26"/>
      <c r="ZC56" s="26"/>
      <c r="ZD56" s="26"/>
      <c r="ZE56" s="26"/>
      <c r="ZF56" s="26"/>
      <c r="ZG56" s="26"/>
      <c r="ZH56" s="26"/>
      <c r="ZI56" s="26"/>
      <c r="ZJ56" s="26"/>
      <c r="ZK56" s="26"/>
      <c r="ZL56" s="26"/>
      <c r="ZM56" s="26"/>
      <c r="ZN56" s="26"/>
      <c r="ZO56" s="26"/>
      <c r="ZP56" s="26"/>
      <c r="ZQ56" s="26"/>
      <c r="ZR56" s="26"/>
      <c r="ZS56" s="26"/>
      <c r="ZT56" s="26"/>
      <c r="ZU56" s="26"/>
      <c r="ZV56" s="26"/>
      <c r="ZW56" s="26"/>
      <c r="ZX56" s="26"/>
      <c r="ZY56" s="26"/>
      <c r="ZZ56" s="26"/>
      <c r="AAA56" s="26"/>
      <c r="AAB56" s="26"/>
      <c r="AAC56" s="26"/>
      <c r="AAD56" s="26"/>
      <c r="AAE56" s="26"/>
      <c r="AAF56" s="26"/>
      <c r="AAG56" s="26"/>
      <c r="AAH56" s="26"/>
      <c r="AAI56" s="26"/>
      <c r="AAJ56" s="26"/>
      <c r="AAK56" s="26"/>
      <c r="AAL56" s="26"/>
      <c r="AAM56" s="26"/>
      <c r="AAN56" s="26"/>
      <c r="AAO56" s="26"/>
      <c r="AAP56" s="26"/>
      <c r="AAQ56" s="26"/>
      <c r="AAR56" s="26"/>
      <c r="AAS56" s="26"/>
      <c r="AAT56" s="26"/>
      <c r="AAU56" s="26"/>
      <c r="AAV56" s="26"/>
      <c r="AAW56" s="26"/>
      <c r="AAX56" s="26"/>
      <c r="AAY56" s="26"/>
      <c r="AAZ56" s="26"/>
      <c r="ABA56" s="26"/>
      <c r="ABB56" s="26"/>
      <c r="ABC56" s="26"/>
      <c r="ABD56" s="26"/>
      <c r="ABE56" s="26"/>
      <c r="ABF56" s="26"/>
      <c r="ABG56" s="26"/>
      <c r="ABH56" s="26"/>
      <c r="ABI56" s="26"/>
      <c r="ABJ56" s="26"/>
      <c r="ABK56" s="26"/>
      <c r="ABL56" s="26"/>
      <c r="ABM56" s="26"/>
      <c r="ABN56" s="26"/>
      <c r="ABO56" s="26"/>
      <c r="ABP56" s="26"/>
      <c r="ABQ56" s="26"/>
      <c r="ABR56" s="26"/>
      <c r="ABS56" s="26"/>
      <c r="ABT56" s="26"/>
      <c r="ABU56" s="26"/>
      <c r="ABV56" s="26"/>
      <c r="ABW56" s="26"/>
      <c r="ABX56" s="26"/>
      <c r="ABY56" s="26"/>
      <c r="ABZ56" s="26"/>
      <c r="ACA56" s="26"/>
      <c r="ACB56" s="26"/>
      <c r="ACC56" s="26"/>
      <c r="ACD56" s="26"/>
      <c r="ACE56" s="26"/>
      <c r="ACF56" s="26"/>
      <c r="ACG56" s="26"/>
      <c r="ACH56" s="26"/>
      <c r="ACI56" s="26"/>
      <c r="ACJ56" s="26"/>
      <c r="ACK56" s="26"/>
      <c r="ACL56" s="26"/>
      <c r="ACM56" s="26"/>
      <c r="ACN56" s="26"/>
      <c r="ACO56" s="26"/>
      <c r="ACP56" s="26"/>
      <c r="ACQ56" s="26"/>
      <c r="ACR56" s="26"/>
      <c r="ACS56" s="26"/>
      <c r="ACT56" s="26"/>
      <c r="ACU56" s="26"/>
      <c r="ACV56" s="26"/>
      <c r="ACW56" s="26"/>
      <c r="ACX56" s="26"/>
      <c r="ACY56" s="26"/>
      <c r="ACZ56" s="26"/>
      <c r="ADA56" s="26"/>
      <c r="ADB56" s="26"/>
      <c r="ADC56" s="26"/>
      <c r="ADD56" s="26"/>
      <c r="ADE56" s="26"/>
      <c r="ADF56" s="26"/>
      <c r="ADG56" s="26"/>
      <c r="ADH56" s="26"/>
      <c r="ADI56" s="26"/>
      <c r="ADJ56" s="26"/>
      <c r="ADK56" s="26"/>
      <c r="ADL56" s="26"/>
      <c r="ADM56" s="26"/>
      <c r="ADN56" s="26"/>
      <c r="ADO56" s="26"/>
      <c r="ADP56" s="26"/>
      <c r="ADQ56" s="26"/>
      <c r="ADR56" s="26"/>
      <c r="ADS56" s="26"/>
      <c r="ADT56" s="26"/>
      <c r="ADU56" s="26"/>
      <c r="ADV56" s="26"/>
      <c r="ADW56" s="26"/>
      <c r="ADX56" s="26"/>
      <c r="ADY56" s="26"/>
      <c r="ADZ56" s="26"/>
      <c r="AEA56" s="26"/>
      <c r="AEB56" s="26"/>
      <c r="AEC56" s="26"/>
      <c r="AED56" s="26"/>
      <c r="AEE56" s="26"/>
      <c r="AEF56" s="26"/>
      <c r="AEG56" s="26"/>
      <c r="AEH56" s="26"/>
      <c r="AEI56" s="26"/>
      <c r="AEJ56" s="26"/>
      <c r="AEK56" s="26"/>
      <c r="AEL56" s="26"/>
      <c r="AEM56" s="26"/>
      <c r="AEN56" s="26"/>
      <c r="AEO56" s="26"/>
      <c r="AEP56" s="26"/>
      <c r="AEQ56" s="26"/>
      <c r="AER56" s="26"/>
      <c r="AES56" s="26"/>
      <c r="AET56" s="26"/>
      <c r="AEU56" s="26"/>
      <c r="AEV56" s="26"/>
      <c r="AEW56" s="26"/>
      <c r="AEX56" s="26"/>
      <c r="AEY56" s="26"/>
      <c r="AEZ56" s="26"/>
      <c r="AFA56" s="26"/>
      <c r="AFB56" s="26"/>
      <c r="AFC56" s="26"/>
      <c r="AFD56" s="26"/>
      <c r="AFE56" s="26"/>
      <c r="AFF56" s="26"/>
      <c r="AFG56" s="26"/>
      <c r="AFH56" s="26"/>
      <c r="AFI56" s="26"/>
      <c r="AFJ56" s="26"/>
      <c r="AFK56" s="26"/>
      <c r="AFL56" s="26"/>
      <c r="AFM56" s="26"/>
      <c r="AFN56" s="26"/>
      <c r="AFO56" s="26"/>
      <c r="AFP56" s="26"/>
      <c r="AFQ56" s="26"/>
      <c r="AFR56" s="26"/>
      <c r="AFS56" s="26"/>
      <c r="AFT56" s="26"/>
      <c r="AFU56" s="26"/>
      <c r="AFV56" s="26"/>
      <c r="AFW56" s="26"/>
      <c r="AFX56" s="26"/>
      <c r="AFY56" s="26"/>
      <c r="AFZ56" s="26"/>
      <c r="AGA56" s="26"/>
      <c r="AGB56" s="26"/>
      <c r="AGC56" s="26"/>
      <c r="AGD56" s="26"/>
      <c r="AGE56" s="26"/>
      <c r="AGF56" s="26"/>
      <c r="AGG56" s="26"/>
      <c r="AGH56" s="26"/>
      <c r="AGI56" s="26"/>
      <c r="AGJ56" s="26"/>
      <c r="AGK56" s="26"/>
      <c r="AGL56" s="26"/>
      <c r="AGM56" s="26"/>
      <c r="AGN56" s="26"/>
      <c r="AGO56" s="26"/>
      <c r="AGP56" s="26"/>
      <c r="AGQ56" s="26"/>
      <c r="AGR56" s="26"/>
      <c r="AGS56" s="26"/>
      <c r="AGT56" s="26"/>
      <c r="AGU56" s="26"/>
      <c r="AGV56" s="26"/>
      <c r="AGW56" s="26"/>
      <c r="AGX56" s="26"/>
      <c r="AGY56" s="26"/>
      <c r="AGZ56" s="26"/>
      <c r="AHA56" s="26"/>
      <c r="AHB56" s="26"/>
      <c r="AHC56" s="26"/>
      <c r="AHD56" s="26"/>
      <c r="AHE56" s="26"/>
      <c r="AHF56" s="26"/>
      <c r="AHG56" s="26"/>
      <c r="AHH56" s="26"/>
      <c r="AHI56" s="26"/>
      <c r="AHJ56" s="26"/>
      <c r="AHK56" s="26"/>
      <c r="AHL56" s="26"/>
      <c r="AHM56" s="26"/>
      <c r="AHN56" s="26"/>
      <c r="AHO56" s="26"/>
      <c r="AHP56" s="26"/>
      <c r="AHQ56" s="26"/>
      <c r="AHR56" s="26"/>
      <c r="AHS56" s="26"/>
      <c r="AHT56" s="26"/>
      <c r="AHU56" s="26"/>
      <c r="AHV56" s="26"/>
      <c r="AHW56" s="26"/>
      <c r="AHX56" s="26"/>
      <c r="AHY56" s="26"/>
      <c r="AHZ56" s="26"/>
      <c r="AIA56" s="26"/>
      <c r="AIB56" s="26"/>
      <c r="AIC56" s="26"/>
      <c r="AID56" s="26"/>
      <c r="AIE56" s="26"/>
      <c r="AIF56" s="26"/>
      <c r="AIG56" s="26"/>
      <c r="AIH56" s="26"/>
      <c r="AII56" s="26"/>
      <c r="AIJ56" s="26"/>
      <c r="AIK56" s="26"/>
      <c r="AIL56" s="26"/>
      <c r="AIM56" s="26"/>
      <c r="AIN56" s="26"/>
      <c r="AIO56" s="26"/>
      <c r="AIP56" s="26"/>
      <c r="AIQ56" s="26"/>
      <c r="AIR56" s="26"/>
      <c r="AIS56" s="26"/>
      <c r="AIT56" s="26"/>
      <c r="AIU56" s="26"/>
      <c r="AIV56" s="26"/>
      <c r="AIW56" s="26"/>
      <c r="AIX56" s="26"/>
      <c r="AIY56" s="26"/>
      <c r="AIZ56" s="26"/>
      <c r="AJA56" s="26"/>
      <c r="AJB56" s="26"/>
      <c r="AJC56" s="26"/>
      <c r="AJD56" s="26"/>
      <c r="AJE56" s="26"/>
      <c r="AJF56" s="26"/>
      <c r="AJG56" s="26"/>
      <c r="AJH56" s="26"/>
      <c r="AJI56" s="26"/>
      <c r="AJJ56" s="26"/>
      <c r="AJK56" s="26"/>
      <c r="AJL56" s="26"/>
      <c r="AJM56" s="26"/>
      <c r="AJN56" s="26"/>
      <c r="AJO56" s="26"/>
      <c r="AJP56" s="26"/>
      <c r="AJQ56" s="26"/>
      <c r="AJR56" s="26"/>
      <c r="AJS56" s="26"/>
      <c r="AJT56" s="26"/>
      <c r="AJU56" s="26"/>
      <c r="AJV56" s="26"/>
      <c r="AJW56" s="26"/>
      <c r="AJX56" s="26"/>
      <c r="AJY56" s="26"/>
      <c r="AJZ56" s="26"/>
      <c r="AKA56" s="26"/>
      <c r="AKB56" s="26"/>
      <c r="AKC56" s="26"/>
      <c r="AKD56" s="26"/>
      <c r="AKE56" s="26"/>
      <c r="AKF56" s="26"/>
      <c r="AKG56" s="26"/>
      <c r="AKH56" s="26"/>
      <c r="AKI56" s="26"/>
      <c r="AKJ56" s="26"/>
      <c r="AKK56" s="26"/>
      <c r="AKL56" s="26"/>
      <c r="AKM56" s="26"/>
      <c r="AKN56" s="26"/>
      <c r="AKO56" s="26"/>
      <c r="AKP56" s="26"/>
      <c r="AKQ56" s="26"/>
      <c r="AKR56" s="26"/>
      <c r="AKS56" s="26"/>
      <c r="AKT56" s="26"/>
      <c r="AKU56" s="26"/>
      <c r="AKV56" s="26"/>
      <c r="AKW56" s="26"/>
      <c r="AKX56" s="26"/>
      <c r="AKY56" s="26"/>
      <c r="AKZ56" s="26"/>
      <c r="ALA56" s="26"/>
      <c r="ALB56" s="26"/>
      <c r="ALC56" s="26"/>
      <c r="ALD56" s="26"/>
      <c r="ALE56" s="26"/>
      <c r="ALF56" s="26"/>
      <c r="ALG56" s="26"/>
      <c r="ALH56" s="26"/>
      <c r="ALI56" s="26"/>
      <c r="ALJ56" s="26"/>
      <c r="ALK56" s="26"/>
      <c r="ALL56" s="26"/>
      <c r="ALM56" s="26"/>
      <c r="ALN56" s="26"/>
      <c r="ALO56" s="26"/>
      <c r="ALP56" s="26"/>
      <c r="ALQ56" s="26"/>
      <c r="ALR56" s="26"/>
      <c r="ALS56" s="26"/>
      <c r="ALT56" s="26"/>
      <c r="ALU56" s="26"/>
      <c r="ALV56" s="26"/>
      <c r="ALW56" s="26"/>
      <c r="ALX56" s="26"/>
      <c r="ALY56" s="26"/>
      <c r="ALZ56" s="26"/>
      <c r="AMA56" s="26"/>
      <c r="AMB56" s="26"/>
      <c r="AMC56" s="26"/>
      <c r="AMD56" s="26"/>
      <c r="AME56" s="26"/>
      <c r="AMF56" s="26"/>
      <c r="AMG56" s="26"/>
      <c r="AMH56" s="26"/>
      <c r="AMI56" s="26"/>
      <c r="AMJ56" s="26"/>
      <c r="AMK56" s="26"/>
      <c r="AML56" s="26"/>
      <c r="AMM56" s="26"/>
      <c r="AMN56" s="26"/>
      <c r="AMO56" s="26"/>
      <c r="AMP56" s="26"/>
      <c r="AMQ56" s="26"/>
      <c r="AMR56" s="26"/>
      <c r="AMS56" s="26"/>
      <c r="AMT56" s="26"/>
      <c r="AMU56" s="26"/>
      <c r="AMV56" s="26"/>
      <c r="AMW56" s="26"/>
      <c r="AMX56" s="26"/>
      <c r="AMY56" s="26"/>
      <c r="AMZ56" s="26"/>
      <c r="ANA56" s="26"/>
      <c r="ANB56" s="26"/>
      <c r="ANC56" s="26"/>
      <c r="AND56" s="26"/>
      <c r="ANE56" s="26"/>
      <c r="ANF56" s="26"/>
      <c r="ANG56" s="26"/>
      <c r="ANH56" s="26"/>
      <c r="ANI56" s="26"/>
      <c r="ANJ56" s="26"/>
      <c r="ANK56" s="26"/>
      <c r="ANL56" s="26"/>
      <c r="ANM56" s="26"/>
      <c r="ANN56" s="26"/>
      <c r="ANO56" s="26"/>
      <c r="ANP56" s="26"/>
      <c r="ANQ56" s="26"/>
      <c r="ANR56" s="26"/>
      <c r="ANS56" s="26"/>
      <c r="ANT56" s="26"/>
      <c r="ANU56" s="26"/>
      <c r="ANV56" s="26"/>
      <c r="ANW56" s="26"/>
      <c r="ANX56" s="26"/>
      <c r="ANY56" s="26"/>
      <c r="ANZ56" s="26"/>
      <c r="AOA56" s="26"/>
      <c r="AOB56" s="26"/>
      <c r="AOC56" s="26"/>
      <c r="AOD56" s="26"/>
      <c r="AOE56" s="26"/>
      <c r="AOF56" s="26"/>
      <c r="AOG56" s="26"/>
      <c r="AOH56" s="26"/>
      <c r="AOI56" s="26"/>
      <c r="AOJ56" s="26"/>
      <c r="AOK56" s="26"/>
      <c r="AOL56" s="26"/>
      <c r="AOM56" s="26"/>
      <c r="AON56" s="26"/>
      <c r="AOO56" s="26"/>
      <c r="AOP56" s="26"/>
      <c r="AOQ56" s="26"/>
      <c r="AOR56" s="26"/>
      <c r="AOS56" s="26"/>
      <c r="AOT56" s="26"/>
      <c r="AOU56" s="26"/>
      <c r="AOV56" s="26"/>
      <c r="AOW56" s="26"/>
      <c r="AOX56" s="26"/>
      <c r="AOY56" s="26"/>
      <c r="AOZ56" s="26"/>
      <c r="APA56" s="26"/>
      <c r="APB56" s="26"/>
      <c r="APC56" s="26"/>
      <c r="APD56" s="26"/>
      <c r="APE56" s="26"/>
      <c r="APF56" s="26"/>
      <c r="APG56" s="26"/>
      <c r="APH56" s="26"/>
      <c r="API56" s="26"/>
      <c r="APJ56" s="26"/>
      <c r="APK56" s="26"/>
      <c r="APL56" s="26"/>
      <c r="APM56" s="26"/>
      <c r="APN56" s="26"/>
      <c r="APO56" s="26"/>
      <c r="APP56" s="26"/>
      <c r="APQ56" s="26"/>
      <c r="APR56" s="26"/>
      <c r="APS56" s="26"/>
      <c r="APT56" s="26"/>
      <c r="APU56" s="26"/>
      <c r="APV56" s="26"/>
      <c r="APW56" s="26"/>
      <c r="APX56" s="26"/>
      <c r="APY56" s="26"/>
      <c r="APZ56" s="26"/>
      <c r="AQA56" s="26"/>
      <c r="AQB56" s="26"/>
      <c r="AQC56" s="26"/>
      <c r="AQD56" s="26"/>
      <c r="AQE56" s="26"/>
      <c r="AQF56" s="26"/>
      <c r="AQG56" s="26"/>
      <c r="AQH56" s="26"/>
      <c r="AQI56" s="26"/>
      <c r="AQJ56" s="26"/>
      <c r="AQK56" s="26"/>
      <c r="AQL56" s="26"/>
      <c r="AQM56" s="26"/>
      <c r="AQN56" s="26"/>
      <c r="AQO56" s="26"/>
      <c r="AQP56" s="26"/>
      <c r="AQQ56" s="26"/>
      <c r="AQR56" s="26"/>
      <c r="AQS56" s="26"/>
      <c r="AQT56" s="26"/>
      <c r="AQU56" s="26"/>
      <c r="AQV56" s="26"/>
      <c r="AQW56" s="26"/>
      <c r="AQX56" s="26"/>
      <c r="AQY56" s="26"/>
      <c r="AQZ56" s="26"/>
      <c r="ARA56" s="26"/>
      <c r="ARB56" s="26"/>
      <c r="ARC56" s="26"/>
      <c r="ARD56" s="26"/>
      <c r="ARE56" s="26"/>
      <c r="ARF56" s="26"/>
      <c r="ARG56" s="26"/>
      <c r="ARH56" s="26"/>
      <c r="ARI56" s="26"/>
      <c r="ARJ56" s="26"/>
      <c r="ARK56" s="26"/>
      <c r="ARL56" s="26"/>
      <c r="ARM56" s="26"/>
      <c r="ARN56" s="26"/>
      <c r="ARO56" s="26"/>
      <c r="ARP56" s="26"/>
      <c r="ARQ56" s="26"/>
      <c r="ARR56" s="26"/>
      <c r="ARS56" s="26"/>
      <c r="ART56" s="26"/>
      <c r="ARU56" s="26"/>
      <c r="ARV56" s="26"/>
      <c r="ARW56" s="26"/>
      <c r="ARX56" s="26"/>
      <c r="ARY56" s="26"/>
      <c r="ARZ56" s="26"/>
      <c r="ASA56" s="26"/>
      <c r="ASB56" s="26"/>
      <c r="ASC56" s="26"/>
      <c r="ASD56" s="26"/>
      <c r="ASE56" s="26"/>
      <c r="ASF56" s="26"/>
      <c r="ASG56" s="26"/>
      <c r="ASH56" s="26"/>
      <c r="ASI56" s="26"/>
      <c r="ASJ56" s="26"/>
      <c r="ASK56" s="26"/>
      <c r="ASL56" s="26"/>
      <c r="ASM56" s="26"/>
      <c r="ASN56" s="26"/>
      <c r="ASO56" s="26"/>
      <c r="ASP56" s="26"/>
      <c r="ASQ56" s="26"/>
      <c r="ASR56" s="26"/>
      <c r="ASS56" s="26"/>
      <c r="AST56" s="26"/>
      <c r="ASU56" s="26"/>
      <c r="ASV56" s="26"/>
      <c r="ASW56" s="26"/>
      <c r="ASX56" s="26"/>
      <c r="ASY56" s="26"/>
      <c r="ASZ56" s="26"/>
      <c r="ATA56" s="26"/>
      <c r="ATB56" s="26"/>
      <c r="ATC56" s="26"/>
      <c r="ATD56" s="26"/>
      <c r="ATE56" s="26"/>
      <c r="ATF56" s="26"/>
      <c r="ATG56" s="26"/>
      <c r="ATH56" s="26"/>
      <c r="ATI56" s="26"/>
      <c r="ATJ56" s="26"/>
      <c r="ATK56" s="26"/>
      <c r="ATL56" s="26"/>
      <c r="ATM56" s="26"/>
      <c r="ATN56" s="26"/>
      <c r="ATO56" s="26"/>
      <c r="ATP56" s="26"/>
      <c r="ATQ56" s="26"/>
      <c r="ATR56" s="26"/>
      <c r="ATS56" s="26"/>
      <c r="ATT56" s="26"/>
      <c r="ATU56" s="26"/>
      <c r="ATV56" s="26"/>
      <c r="ATW56" s="26"/>
      <c r="ATX56" s="26"/>
      <c r="ATY56" s="26"/>
      <c r="ATZ56" s="26"/>
      <c r="AUA56" s="26"/>
      <c r="AUB56" s="26"/>
      <c r="AUC56" s="26"/>
      <c r="AUD56" s="26"/>
      <c r="AUE56" s="26"/>
      <c r="AUF56" s="26"/>
      <c r="AUG56" s="26"/>
      <c r="AUH56" s="26"/>
      <c r="AUI56" s="26"/>
      <c r="AUJ56" s="26"/>
      <c r="AUK56" s="26"/>
      <c r="AUL56" s="26"/>
      <c r="AUM56" s="26"/>
      <c r="AUN56" s="26"/>
      <c r="AUO56" s="26"/>
      <c r="AUP56" s="26"/>
      <c r="AUQ56" s="26"/>
      <c r="AUR56" s="26"/>
      <c r="AUS56" s="26"/>
      <c r="AUT56" s="26"/>
      <c r="AUU56" s="26"/>
      <c r="AUV56" s="26"/>
      <c r="AUW56" s="26"/>
      <c r="AUX56" s="26"/>
      <c r="AUY56" s="26"/>
      <c r="AUZ56" s="26"/>
      <c r="AVA56" s="26"/>
      <c r="AVB56" s="26"/>
      <c r="AVC56" s="26"/>
      <c r="AVD56" s="26"/>
      <c r="AVE56" s="26"/>
      <c r="AVF56" s="26"/>
      <c r="AVG56" s="26"/>
      <c r="AVH56" s="26"/>
      <c r="AVI56" s="26"/>
      <c r="AVJ56" s="26"/>
      <c r="AVK56" s="26"/>
      <c r="AVL56" s="26"/>
      <c r="AVM56" s="26"/>
      <c r="AVN56" s="26"/>
      <c r="AVO56" s="26"/>
      <c r="AVP56" s="26"/>
      <c r="AVQ56" s="26"/>
      <c r="AVR56" s="26"/>
      <c r="AVS56" s="26"/>
      <c r="AVT56" s="26"/>
      <c r="AVU56" s="26"/>
      <c r="AVV56" s="26"/>
      <c r="AVW56" s="26"/>
      <c r="AVX56" s="26"/>
      <c r="AVY56" s="26"/>
      <c r="AVZ56" s="26"/>
      <c r="AWA56" s="26"/>
      <c r="AWB56" s="26"/>
      <c r="AWC56" s="26"/>
      <c r="AWD56" s="26"/>
      <c r="AWE56" s="26"/>
      <c r="AWF56" s="26"/>
      <c r="AWG56" s="26"/>
      <c r="AWH56" s="26"/>
      <c r="AWI56" s="26"/>
      <c r="AWJ56" s="26"/>
      <c r="AWK56" s="26"/>
      <c r="AWL56" s="26"/>
      <c r="AWM56" s="26"/>
      <c r="AWN56" s="26"/>
      <c r="AWO56" s="26"/>
      <c r="AWP56" s="26"/>
      <c r="AWQ56" s="26"/>
      <c r="AWR56" s="26"/>
      <c r="AWS56" s="26"/>
      <c r="AWT56" s="26"/>
      <c r="AWU56" s="26"/>
      <c r="AWV56" s="26"/>
      <c r="AWW56" s="26"/>
      <c r="AWX56" s="26"/>
      <c r="AWY56" s="26"/>
      <c r="AWZ56" s="26"/>
      <c r="AXA56" s="26"/>
      <c r="AXB56" s="26"/>
      <c r="AXC56" s="26"/>
      <c r="AXD56" s="26"/>
      <c r="AXE56" s="26"/>
      <c r="AXF56" s="26"/>
      <c r="AXG56" s="26"/>
      <c r="AXH56" s="26"/>
      <c r="AXI56" s="26"/>
      <c r="AXJ56" s="26"/>
      <c r="AXK56" s="26"/>
      <c r="AXL56" s="26"/>
      <c r="AXM56" s="26"/>
      <c r="AXN56" s="26"/>
      <c r="AXO56" s="26"/>
      <c r="AXP56" s="26"/>
      <c r="AXQ56" s="26"/>
      <c r="AXR56" s="26"/>
      <c r="AXS56" s="26"/>
      <c r="AXT56" s="26"/>
      <c r="AXU56" s="26"/>
      <c r="AXV56" s="26"/>
      <c r="AXW56" s="26"/>
      <c r="AXX56" s="26"/>
      <c r="AXY56" s="26"/>
      <c r="AXZ56" s="26"/>
      <c r="AYA56" s="26"/>
      <c r="AYB56" s="26"/>
      <c r="AYC56" s="26"/>
      <c r="AYD56" s="26"/>
      <c r="AYE56" s="26"/>
      <c r="AYF56" s="26"/>
      <c r="AYG56" s="26"/>
      <c r="AYH56" s="26"/>
      <c r="AYI56" s="26"/>
      <c r="AYJ56" s="26"/>
      <c r="AYK56" s="26"/>
      <c r="AYL56" s="26"/>
      <c r="AYM56" s="26"/>
      <c r="AYN56" s="26"/>
      <c r="AYO56" s="26"/>
      <c r="AYP56" s="26"/>
      <c r="AYQ56" s="26"/>
      <c r="AYR56" s="26"/>
      <c r="AYS56" s="26"/>
      <c r="AYT56" s="26"/>
      <c r="AYU56" s="26"/>
      <c r="AYV56" s="26"/>
      <c r="AYW56" s="26"/>
      <c r="AYX56" s="26"/>
      <c r="AYY56" s="26"/>
      <c r="AYZ56" s="26"/>
      <c r="AZA56" s="26"/>
      <c r="AZB56" s="26"/>
      <c r="AZC56" s="26"/>
      <c r="AZD56" s="26"/>
      <c r="AZE56" s="26"/>
      <c r="AZF56" s="26"/>
      <c r="AZG56" s="26"/>
      <c r="AZH56" s="26"/>
      <c r="AZI56" s="26"/>
      <c r="AZJ56" s="26"/>
      <c r="AZK56" s="26"/>
      <c r="AZL56" s="26"/>
      <c r="AZM56" s="26"/>
      <c r="AZN56" s="26"/>
      <c r="AZO56" s="26"/>
      <c r="AZP56" s="26"/>
      <c r="AZQ56" s="26"/>
      <c r="AZR56" s="26"/>
      <c r="AZS56" s="26"/>
      <c r="AZT56" s="26"/>
      <c r="AZU56" s="26"/>
      <c r="AZV56" s="26"/>
      <c r="AZW56" s="26"/>
      <c r="AZX56" s="26"/>
      <c r="AZY56" s="26"/>
      <c r="AZZ56" s="26"/>
      <c r="BAA56" s="26"/>
      <c r="BAB56" s="26"/>
      <c r="BAC56" s="26"/>
      <c r="BAD56" s="26"/>
      <c r="BAE56" s="26"/>
      <c r="BAF56" s="26"/>
      <c r="BAG56" s="26"/>
      <c r="BAH56" s="26"/>
      <c r="BAI56" s="26"/>
      <c r="BAJ56" s="26"/>
      <c r="BAK56" s="26"/>
      <c r="BAL56" s="26"/>
      <c r="BAM56" s="26"/>
      <c r="BAN56" s="26"/>
      <c r="BAO56" s="26"/>
      <c r="BAP56" s="26"/>
      <c r="BAQ56" s="26"/>
      <c r="BAR56" s="26"/>
      <c r="BAS56" s="26"/>
      <c r="BAT56" s="26"/>
      <c r="BAU56" s="26"/>
      <c r="BAV56" s="26"/>
      <c r="BAW56" s="26"/>
      <c r="BAX56" s="26"/>
      <c r="BAY56" s="26"/>
      <c r="BAZ56" s="26"/>
      <c r="BBA56" s="26"/>
      <c r="BBB56" s="26"/>
      <c r="BBC56" s="26"/>
      <c r="BBD56" s="26"/>
      <c r="BBE56" s="26"/>
      <c r="BBF56" s="26"/>
      <c r="BBG56" s="26"/>
      <c r="BBH56" s="26"/>
      <c r="BBI56" s="26"/>
      <c r="BBJ56" s="26"/>
      <c r="BBK56" s="26"/>
      <c r="BBL56" s="26"/>
      <c r="BBM56" s="26"/>
      <c r="BBN56" s="26"/>
      <c r="BBO56" s="26"/>
      <c r="BBP56" s="26"/>
      <c r="BBQ56" s="26"/>
      <c r="BBR56" s="26"/>
      <c r="BBS56" s="26"/>
      <c r="BBT56" s="26"/>
      <c r="BBU56" s="26"/>
      <c r="BBV56" s="26"/>
      <c r="BBW56" s="26"/>
      <c r="BBX56" s="26"/>
      <c r="BBY56" s="26"/>
      <c r="BBZ56" s="26"/>
      <c r="BCA56" s="26"/>
      <c r="BCB56" s="26"/>
      <c r="BCC56" s="26"/>
      <c r="BCD56" s="26"/>
      <c r="BCE56" s="26"/>
      <c r="BCF56" s="26"/>
      <c r="BCG56" s="26"/>
      <c r="BCH56" s="26"/>
      <c r="BCI56" s="26"/>
      <c r="BCJ56" s="26"/>
      <c r="BCK56" s="26"/>
      <c r="BCL56" s="26"/>
      <c r="BCM56" s="26"/>
      <c r="BCN56" s="26"/>
      <c r="BCO56" s="26"/>
      <c r="BCP56" s="26"/>
      <c r="BCQ56" s="26"/>
      <c r="BCR56" s="26"/>
      <c r="BCS56" s="26"/>
      <c r="BCT56" s="26"/>
      <c r="BCU56" s="26"/>
      <c r="BCV56" s="26"/>
      <c r="BCW56" s="26"/>
      <c r="BCX56" s="26"/>
      <c r="BCY56" s="26"/>
      <c r="BCZ56" s="26"/>
      <c r="BDA56" s="26"/>
      <c r="BDB56" s="26"/>
      <c r="BDC56" s="26"/>
      <c r="BDD56" s="26"/>
      <c r="BDE56" s="26"/>
      <c r="BDF56" s="26"/>
      <c r="BDG56" s="26"/>
      <c r="BDH56" s="26"/>
      <c r="BDI56" s="26"/>
      <c r="BDJ56" s="26"/>
      <c r="BDK56" s="26"/>
      <c r="BDL56" s="26"/>
      <c r="BDM56" s="26"/>
      <c r="BDN56" s="26"/>
      <c r="BDO56" s="26"/>
      <c r="BDP56" s="26"/>
      <c r="BDQ56" s="26"/>
      <c r="BDR56" s="26"/>
      <c r="BDS56" s="26"/>
      <c r="BDT56" s="26"/>
      <c r="BDU56" s="26"/>
      <c r="BDV56" s="26"/>
      <c r="BDW56" s="26"/>
      <c r="BDX56" s="26"/>
      <c r="BDY56" s="26"/>
      <c r="BDZ56" s="26"/>
      <c r="BEA56" s="26"/>
      <c r="BEB56" s="26"/>
      <c r="BEC56" s="26"/>
      <c r="BED56" s="26"/>
      <c r="BEE56" s="26"/>
      <c r="BEF56" s="26"/>
      <c r="BEG56" s="26"/>
      <c r="BEH56" s="26"/>
      <c r="BEI56" s="26"/>
      <c r="BEJ56" s="26"/>
      <c r="BEK56" s="26"/>
      <c r="BEL56" s="26"/>
      <c r="BEM56" s="26"/>
      <c r="BEN56" s="26"/>
      <c r="BEO56" s="26"/>
      <c r="BEP56" s="26"/>
      <c r="BEQ56" s="26"/>
      <c r="BER56" s="26"/>
      <c r="BES56" s="26"/>
      <c r="BET56" s="26"/>
      <c r="BEU56" s="26"/>
      <c r="BEV56" s="26"/>
      <c r="BEW56" s="26"/>
      <c r="BEX56" s="26"/>
      <c r="BEY56" s="26"/>
      <c r="BEZ56" s="26"/>
      <c r="BFA56" s="26"/>
      <c r="BFB56" s="26"/>
      <c r="BFC56" s="26"/>
      <c r="BFD56" s="26"/>
      <c r="BFE56" s="26"/>
      <c r="BFF56" s="26"/>
      <c r="BFG56" s="26"/>
      <c r="BFH56" s="26"/>
      <c r="BFI56" s="26"/>
      <c r="BFJ56" s="26"/>
      <c r="BFK56" s="26"/>
      <c r="BFL56" s="26"/>
      <c r="BFM56" s="26"/>
      <c r="BFN56" s="26"/>
      <c r="BFO56" s="26"/>
      <c r="BFP56" s="26"/>
      <c r="BFQ56" s="26"/>
      <c r="BFR56" s="26"/>
      <c r="BFS56" s="26"/>
      <c r="BFT56" s="26"/>
      <c r="BFU56" s="26"/>
      <c r="BFV56" s="26"/>
      <c r="BFW56" s="26"/>
      <c r="BFX56" s="26"/>
      <c r="BFY56" s="26"/>
      <c r="BFZ56" s="26"/>
      <c r="BGA56" s="26"/>
      <c r="BGB56" s="26"/>
      <c r="BGC56" s="26"/>
      <c r="BGD56" s="26"/>
      <c r="BGE56" s="26"/>
      <c r="BGF56" s="26"/>
      <c r="BGG56" s="26"/>
      <c r="BGH56" s="26"/>
      <c r="BGI56" s="26"/>
      <c r="BGJ56" s="26"/>
      <c r="BGK56" s="26"/>
      <c r="BGL56" s="26"/>
      <c r="BGM56" s="26"/>
      <c r="BGN56" s="26"/>
      <c r="BGO56" s="26"/>
      <c r="BGP56" s="26"/>
      <c r="BGQ56" s="26"/>
      <c r="BGR56" s="26"/>
      <c r="BGS56" s="26"/>
      <c r="BGT56" s="26"/>
      <c r="BGU56" s="26"/>
      <c r="BGV56" s="26"/>
      <c r="BGW56" s="26"/>
      <c r="BGX56" s="26"/>
      <c r="BGY56" s="26"/>
      <c r="BGZ56" s="26"/>
      <c r="BHA56" s="26"/>
      <c r="BHB56" s="26"/>
      <c r="BHC56" s="26"/>
      <c r="BHD56" s="26"/>
      <c r="BHE56" s="26"/>
      <c r="BHF56" s="26"/>
      <c r="BHG56" s="26"/>
      <c r="BHH56" s="26"/>
      <c r="BHI56" s="26"/>
      <c r="BHJ56" s="26"/>
      <c r="BHK56" s="26"/>
      <c r="BHL56" s="26"/>
      <c r="BHM56" s="26"/>
      <c r="BHN56" s="26"/>
      <c r="BHO56" s="26"/>
      <c r="BHP56" s="26"/>
      <c r="BHQ56" s="26"/>
      <c r="BHR56" s="26"/>
      <c r="BHS56" s="26"/>
      <c r="BHT56" s="26"/>
      <c r="BHU56" s="26"/>
      <c r="BHV56" s="26"/>
      <c r="BHW56" s="26"/>
      <c r="BHX56" s="26"/>
      <c r="BHY56" s="26"/>
      <c r="BHZ56" s="26"/>
      <c r="BIA56" s="26"/>
      <c r="BIB56" s="26"/>
      <c r="BIC56" s="26"/>
      <c r="BID56" s="26"/>
      <c r="BIE56" s="26"/>
      <c r="BIF56" s="26"/>
      <c r="BIG56" s="26"/>
      <c r="BIH56" s="26"/>
      <c r="BII56" s="26"/>
      <c r="BIJ56" s="26"/>
      <c r="BIK56" s="26"/>
      <c r="BIL56" s="26"/>
      <c r="BIM56" s="26"/>
      <c r="BIN56" s="26"/>
      <c r="BIO56" s="26"/>
      <c r="BIP56" s="26"/>
      <c r="BIQ56" s="26"/>
      <c r="BIR56" s="26"/>
      <c r="BIS56" s="26"/>
      <c r="BIT56" s="26"/>
      <c r="BIU56" s="26"/>
      <c r="BIV56" s="26"/>
      <c r="BIW56" s="26"/>
      <c r="BIX56" s="26"/>
      <c r="BIY56" s="26"/>
      <c r="BIZ56" s="26"/>
      <c r="BJA56" s="26"/>
      <c r="BJB56" s="26"/>
      <c r="BJC56" s="26"/>
      <c r="BJD56" s="26"/>
      <c r="BJE56" s="26"/>
      <c r="BJF56" s="26"/>
      <c r="BJG56" s="26"/>
      <c r="BJH56" s="26"/>
      <c r="BJI56" s="26"/>
      <c r="BJJ56" s="26"/>
      <c r="BJK56" s="26"/>
      <c r="BJL56" s="26"/>
      <c r="BJM56" s="26"/>
      <c r="BJN56" s="26"/>
      <c r="BJO56" s="26"/>
      <c r="BJP56" s="26"/>
      <c r="BJQ56" s="26"/>
      <c r="BJR56" s="26"/>
      <c r="BJS56" s="26"/>
      <c r="BJT56" s="26"/>
      <c r="BJU56" s="26"/>
      <c r="BJV56" s="26"/>
      <c r="BJW56" s="26"/>
      <c r="BJX56" s="26"/>
      <c r="BJY56" s="26"/>
      <c r="BJZ56" s="26"/>
      <c r="BKA56" s="26"/>
      <c r="BKB56" s="26"/>
      <c r="BKC56" s="26"/>
      <c r="BKD56" s="26"/>
      <c r="BKE56" s="26"/>
      <c r="BKF56" s="26"/>
      <c r="BKG56" s="26"/>
      <c r="BKH56" s="26"/>
      <c r="BKI56" s="26"/>
      <c r="BKJ56" s="26"/>
      <c r="BKK56" s="26"/>
      <c r="BKL56" s="26"/>
      <c r="BKM56" s="26"/>
      <c r="BKN56" s="26"/>
      <c r="BKO56" s="26"/>
      <c r="BKP56" s="26"/>
      <c r="BKQ56" s="26"/>
      <c r="BKR56" s="26"/>
      <c r="BKS56" s="26"/>
      <c r="BKT56" s="26"/>
      <c r="BKU56" s="26"/>
      <c r="BKV56" s="26"/>
      <c r="BKW56" s="26"/>
      <c r="BKX56" s="26"/>
      <c r="BKY56" s="26"/>
      <c r="BKZ56" s="26"/>
      <c r="BLA56" s="26"/>
      <c r="BLB56" s="26"/>
      <c r="BLC56" s="26"/>
      <c r="BLD56" s="26"/>
      <c r="BLE56" s="26"/>
      <c r="BLF56" s="26"/>
      <c r="BLG56" s="26"/>
      <c r="BLH56" s="26"/>
      <c r="BLI56" s="26"/>
      <c r="BLJ56" s="26"/>
      <c r="BLK56" s="26"/>
      <c r="BLL56" s="26"/>
      <c r="BLM56" s="26"/>
      <c r="BLN56" s="26"/>
      <c r="BLO56" s="26"/>
      <c r="BLP56" s="26"/>
      <c r="BLQ56" s="26"/>
      <c r="BLR56" s="26"/>
      <c r="BLS56" s="26"/>
      <c r="BLT56" s="26"/>
      <c r="BLU56" s="26"/>
      <c r="BLV56" s="26"/>
      <c r="BLW56" s="26"/>
      <c r="BLX56" s="26"/>
      <c r="BLY56" s="26"/>
      <c r="BLZ56" s="26"/>
      <c r="BMA56" s="26"/>
      <c r="BMB56" s="26"/>
      <c r="BMC56" s="26"/>
      <c r="BMD56" s="26"/>
      <c r="BME56" s="26"/>
      <c r="BMF56" s="26"/>
      <c r="BMG56" s="26"/>
      <c r="BMH56" s="26"/>
      <c r="BMI56" s="26"/>
      <c r="BMJ56" s="26"/>
      <c r="BMK56" s="26"/>
      <c r="BML56" s="26"/>
      <c r="BMM56" s="26"/>
      <c r="BMN56" s="26"/>
      <c r="BMO56" s="26"/>
      <c r="BMP56" s="26"/>
      <c r="BMQ56" s="26"/>
      <c r="BMR56" s="26"/>
      <c r="BMS56" s="26"/>
      <c r="BMT56" s="26"/>
      <c r="BMU56" s="26"/>
      <c r="BMV56" s="26"/>
      <c r="BMW56" s="26"/>
      <c r="BMX56" s="26"/>
      <c r="BMY56" s="26"/>
      <c r="BMZ56" s="26"/>
      <c r="BNA56" s="26"/>
      <c r="BNB56" s="26"/>
      <c r="BNC56" s="26"/>
      <c r="BND56" s="26"/>
      <c r="BNE56" s="26"/>
      <c r="BNF56" s="26"/>
      <c r="BNG56" s="26"/>
      <c r="BNH56" s="26"/>
      <c r="BNI56" s="26"/>
      <c r="BNJ56" s="26"/>
      <c r="BNK56" s="26"/>
      <c r="BNL56" s="26"/>
      <c r="BNM56" s="26"/>
      <c r="BNN56" s="26"/>
      <c r="BNO56" s="26"/>
      <c r="BNP56" s="26"/>
      <c r="BNQ56" s="26"/>
      <c r="BNR56" s="26"/>
      <c r="BNS56" s="26"/>
      <c r="BNT56" s="26"/>
      <c r="BNU56" s="26"/>
      <c r="BNV56" s="26"/>
      <c r="BNW56" s="26"/>
      <c r="BNX56" s="26"/>
      <c r="BNY56" s="26"/>
      <c r="BNZ56" s="26"/>
      <c r="BOA56" s="26"/>
      <c r="BOB56" s="26"/>
      <c r="BOC56" s="26"/>
      <c r="BOD56" s="26"/>
      <c r="BOE56" s="26"/>
      <c r="BOF56" s="26"/>
      <c r="BOG56" s="26"/>
      <c r="BOH56" s="26"/>
      <c r="BOI56" s="26"/>
      <c r="BOJ56" s="26"/>
      <c r="BOK56" s="26"/>
      <c r="BOL56" s="26"/>
      <c r="BOM56" s="26"/>
      <c r="BON56" s="26"/>
      <c r="BOO56" s="26"/>
      <c r="BOP56" s="26"/>
      <c r="BOQ56" s="26"/>
      <c r="BOR56" s="26"/>
      <c r="BOS56" s="26"/>
      <c r="BOT56" s="26"/>
      <c r="BOU56" s="26"/>
      <c r="BOV56" s="26"/>
      <c r="BOW56" s="26"/>
      <c r="BOX56" s="26"/>
      <c r="BOY56" s="26"/>
      <c r="BOZ56" s="26"/>
      <c r="BPA56" s="26"/>
      <c r="BPB56" s="26"/>
      <c r="BPC56" s="26"/>
      <c r="BPD56" s="26"/>
      <c r="BPE56" s="26"/>
      <c r="BPF56" s="26"/>
      <c r="BPG56" s="26"/>
      <c r="BPH56" s="26"/>
      <c r="BPI56" s="26"/>
      <c r="BPJ56" s="26"/>
      <c r="BPK56" s="26"/>
      <c r="BPL56" s="26"/>
      <c r="BPM56" s="26"/>
      <c r="BPN56" s="26"/>
      <c r="BPO56" s="26"/>
      <c r="BPP56" s="26"/>
      <c r="BPQ56" s="26"/>
      <c r="BPR56" s="26"/>
      <c r="BPS56" s="26"/>
      <c r="BPT56" s="26"/>
      <c r="BPU56" s="26"/>
      <c r="BPV56" s="26"/>
      <c r="BPW56" s="26"/>
      <c r="BPX56" s="26"/>
      <c r="BPY56" s="26"/>
      <c r="BPZ56" s="26"/>
      <c r="BQA56" s="26"/>
      <c r="BQB56" s="26"/>
      <c r="BQC56" s="26"/>
      <c r="BQD56" s="26"/>
      <c r="BQE56" s="26"/>
      <c r="BQF56" s="26"/>
      <c r="BQG56" s="26"/>
      <c r="BQH56" s="26"/>
      <c r="BQI56" s="26"/>
      <c r="BQJ56" s="26"/>
      <c r="BQK56" s="26"/>
      <c r="BQL56" s="26"/>
      <c r="BQM56" s="26"/>
      <c r="BQN56" s="26"/>
      <c r="BQO56" s="26"/>
      <c r="BQP56" s="26"/>
      <c r="BQQ56" s="26"/>
      <c r="BQR56" s="26"/>
      <c r="BQS56" s="26"/>
      <c r="BQT56" s="26"/>
      <c r="BQU56" s="26"/>
      <c r="BQV56" s="26"/>
      <c r="BQW56" s="26"/>
      <c r="BQX56" s="26"/>
      <c r="BQY56" s="26"/>
      <c r="BQZ56" s="26"/>
      <c r="BRA56" s="26"/>
      <c r="BRB56" s="26"/>
      <c r="BRC56" s="26"/>
      <c r="BRD56" s="26"/>
      <c r="BRE56" s="26"/>
      <c r="BRF56" s="26"/>
      <c r="BRG56" s="26"/>
      <c r="BRH56" s="26"/>
      <c r="BRI56" s="26"/>
      <c r="BRJ56" s="26"/>
      <c r="BRK56" s="26"/>
      <c r="BRL56" s="26"/>
      <c r="BRM56" s="26"/>
      <c r="BRN56" s="26"/>
      <c r="BRO56" s="26"/>
      <c r="BRP56" s="26"/>
      <c r="BRQ56" s="26"/>
      <c r="BRR56" s="26"/>
      <c r="BRS56" s="26"/>
      <c r="BRT56" s="26"/>
      <c r="BRU56" s="26"/>
      <c r="BRV56" s="26"/>
      <c r="BRW56" s="26"/>
      <c r="BRX56" s="26"/>
      <c r="BRY56" s="26"/>
      <c r="BRZ56" s="26"/>
      <c r="BSA56" s="26"/>
      <c r="BSB56" s="26"/>
      <c r="BSC56" s="26"/>
      <c r="BSD56" s="26"/>
      <c r="BSE56" s="26"/>
      <c r="BSF56" s="26"/>
      <c r="BSG56" s="26"/>
      <c r="BSH56" s="26"/>
      <c r="BSI56" s="26"/>
      <c r="BSJ56" s="26"/>
      <c r="BSK56" s="26"/>
      <c r="BSL56" s="26"/>
      <c r="BSM56" s="26"/>
      <c r="BSN56" s="26"/>
      <c r="BSO56" s="26"/>
      <c r="BSP56" s="26"/>
      <c r="BSQ56" s="26"/>
      <c r="BSR56" s="26"/>
      <c r="BSS56" s="26"/>
      <c r="BST56" s="26"/>
      <c r="BSU56" s="26"/>
      <c r="BSV56" s="26"/>
      <c r="BSW56" s="26"/>
      <c r="BSX56" s="26"/>
      <c r="BSY56" s="26"/>
      <c r="BSZ56" s="26"/>
      <c r="BTA56" s="26"/>
      <c r="BTB56" s="26"/>
      <c r="BTC56" s="26"/>
      <c r="BTD56" s="26"/>
      <c r="BTE56" s="26"/>
      <c r="BTF56" s="26"/>
      <c r="BTG56" s="26"/>
      <c r="BTH56" s="26"/>
      <c r="BTI56" s="26"/>
      <c r="BTJ56" s="26"/>
      <c r="BTK56" s="26"/>
      <c r="BTL56" s="26"/>
      <c r="BTM56" s="26"/>
      <c r="BTN56" s="26"/>
      <c r="BTO56" s="26"/>
      <c r="BTP56" s="26"/>
      <c r="BTQ56" s="26"/>
      <c r="BTR56" s="26"/>
      <c r="BTS56" s="26"/>
      <c r="BTT56" s="26"/>
      <c r="BTU56" s="26"/>
      <c r="BTV56" s="26"/>
      <c r="BTW56" s="26"/>
      <c r="BTX56" s="26"/>
      <c r="BTY56" s="26"/>
      <c r="BTZ56" s="26"/>
      <c r="BUA56" s="26"/>
      <c r="BUB56" s="26"/>
      <c r="BUC56" s="26"/>
      <c r="BUD56" s="26"/>
      <c r="BUE56" s="26"/>
      <c r="BUF56" s="26"/>
      <c r="BUG56" s="26"/>
      <c r="BUH56" s="26"/>
      <c r="BUI56" s="26"/>
      <c r="BUJ56" s="26"/>
      <c r="BUK56" s="26"/>
      <c r="BUL56" s="26"/>
      <c r="BUM56" s="26"/>
      <c r="BUN56" s="26"/>
      <c r="BUO56" s="26"/>
      <c r="BUP56" s="26"/>
      <c r="BUQ56" s="26"/>
      <c r="BUR56" s="26"/>
      <c r="BUS56" s="26"/>
      <c r="BUT56" s="26"/>
      <c r="BUU56" s="26"/>
      <c r="BUV56" s="26"/>
      <c r="BUW56" s="26"/>
      <c r="BUX56" s="26"/>
      <c r="BUY56" s="26"/>
      <c r="BUZ56" s="26"/>
      <c r="BVA56" s="26"/>
      <c r="BVB56" s="26"/>
      <c r="BVC56" s="26"/>
      <c r="BVD56" s="26"/>
      <c r="BVE56" s="26"/>
      <c r="BVF56" s="26"/>
      <c r="BVG56" s="26"/>
      <c r="BVH56" s="26"/>
      <c r="BVI56" s="26"/>
      <c r="BVJ56" s="26"/>
      <c r="BVK56" s="26"/>
      <c r="BVL56" s="26"/>
      <c r="BVM56" s="26"/>
      <c r="BVN56" s="26"/>
      <c r="BVO56" s="26"/>
      <c r="BVP56" s="26"/>
      <c r="BVQ56" s="26"/>
      <c r="BVR56" s="26"/>
      <c r="BVS56" s="26"/>
      <c r="BVT56" s="26"/>
      <c r="BVU56" s="26"/>
      <c r="BVV56" s="26"/>
      <c r="BVW56" s="26"/>
      <c r="BVX56" s="26"/>
      <c r="BVY56" s="26"/>
      <c r="BVZ56" s="26"/>
      <c r="BWA56" s="26"/>
      <c r="BWB56" s="26"/>
      <c r="BWC56" s="26"/>
      <c r="BWD56" s="26"/>
      <c r="BWE56" s="26"/>
      <c r="BWF56" s="26"/>
      <c r="BWG56" s="26"/>
      <c r="BWH56" s="26"/>
      <c r="BWI56" s="26"/>
      <c r="BWJ56" s="26"/>
      <c r="BWK56" s="26"/>
      <c r="BWL56" s="26"/>
      <c r="BWM56" s="26"/>
      <c r="BWN56" s="26"/>
      <c r="BWO56" s="26"/>
      <c r="BWP56" s="26"/>
      <c r="BWQ56" s="26"/>
      <c r="BWR56" s="26"/>
      <c r="BWS56" s="26"/>
      <c r="BWT56" s="26"/>
      <c r="BWU56" s="26"/>
      <c r="BWV56" s="26"/>
      <c r="BWW56" s="26"/>
      <c r="BWX56" s="26"/>
      <c r="BWY56" s="26"/>
      <c r="BWZ56" s="26"/>
      <c r="BXA56" s="26"/>
      <c r="BXB56" s="26"/>
      <c r="BXC56" s="26"/>
      <c r="BXD56" s="26"/>
      <c r="BXE56" s="26"/>
      <c r="BXF56" s="26"/>
      <c r="BXG56" s="26"/>
      <c r="BXH56" s="26"/>
      <c r="BXI56" s="26"/>
      <c r="BXJ56" s="26"/>
      <c r="BXK56" s="26"/>
      <c r="BXL56" s="26"/>
      <c r="BXM56" s="26"/>
      <c r="BXN56" s="26"/>
      <c r="BXO56" s="26"/>
      <c r="BXP56" s="26"/>
      <c r="BXQ56" s="26"/>
      <c r="BXR56" s="26"/>
      <c r="BXS56" s="26"/>
      <c r="BXT56" s="26"/>
      <c r="BXU56" s="26"/>
      <c r="BXV56" s="26"/>
      <c r="BXW56" s="26"/>
      <c r="BXX56" s="26"/>
      <c r="BXY56" s="26"/>
      <c r="BXZ56" s="26"/>
      <c r="BYA56" s="26"/>
      <c r="BYB56" s="26"/>
      <c r="BYC56" s="26"/>
      <c r="BYD56" s="26"/>
      <c r="BYE56" s="26"/>
      <c r="BYF56" s="26"/>
      <c r="BYG56" s="26"/>
      <c r="BYH56" s="26"/>
      <c r="BYI56" s="26"/>
      <c r="BYJ56" s="26"/>
      <c r="BYK56" s="26"/>
      <c r="BYL56" s="26"/>
      <c r="BYM56" s="26"/>
      <c r="BYN56" s="26"/>
      <c r="BYO56" s="26"/>
      <c r="BYP56" s="26"/>
      <c r="BYQ56" s="26"/>
      <c r="BYR56" s="26"/>
      <c r="BYS56" s="26"/>
      <c r="BYT56" s="26"/>
      <c r="BYU56" s="26"/>
      <c r="BYV56" s="26"/>
      <c r="BYW56" s="26"/>
      <c r="BYX56" s="26"/>
      <c r="BYY56" s="26"/>
      <c r="BYZ56" s="26"/>
      <c r="BZA56" s="26"/>
      <c r="BZB56" s="26"/>
      <c r="BZC56" s="26"/>
      <c r="BZD56" s="26"/>
      <c r="BZE56" s="26"/>
      <c r="BZF56" s="26"/>
      <c r="BZG56" s="26"/>
      <c r="BZH56" s="26"/>
      <c r="BZI56" s="26"/>
      <c r="BZJ56" s="26"/>
      <c r="BZK56" s="26"/>
      <c r="BZL56" s="26"/>
      <c r="BZM56" s="26"/>
      <c r="BZN56" s="26"/>
      <c r="BZO56" s="26"/>
      <c r="BZP56" s="26"/>
      <c r="BZQ56" s="26"/>
      <c r="BZR56" s="26"/>
      <c r="BZS56" s="26"/>
      <c r="BZT56" s="26"/>
      <c r="BZU56" s="26"/>
      <c r="BZV56" s="26"/>
      <c r="BZW56" s="26"/>
      <c r="BZX56" s="26"/>
      <c r="BZY56" s="26"/>
      <c r="BZZ56" s="26"/>
      <c r="CAA56" s="26"/>
      <c r="CAB56" s="26"/>
      <c r="CAC56" s="26"/>
      <c r="CAD56" s="26"/>
      <c r="CAE56" s="26"/>
      <c r="CAF56" s="26"/>
      <c r="CAG56" s="26"/>
      <c r="CAH56" s="26"/>
      <c r="CAI56" s="26"/>
      <c r="CAJ56" s="26"/>
      <c r="CAK56" s="26"/>
      <c r="CAL56" s="26"/>
      <c r="CAM56" s="26"/>
      <c r="CAN56" s="26"/>
      <c r="CAO56" s="26"/>
      <c r="CAP56" s="26"/>
      <c r="CAQ56" s="26"/>
      <c r="CAR56" s="26"/>
      <c r="CAS56" s="26"/>
      <c r="CAT56" s="26"/>
      <c r="CAU56" s="26"/>
      <c r="CAV56" s="26"/>
      <c r="CAW56" s="26"/>
      <c r="CAX56" s="26"/>
      <c r="CAY56" s="26"/>
      <c r="CAZ56" s="26"/>
      <c r="CBA56" s="26"/>
      <c r="CBB56" s="26"/>
      <c r="CBC56" s="26"/>
      <c r="CBD56" s="26"/>
      <c r="CBE56" s="26"/>
      <c r="CBF56" s="26"/>
      <c r="CBG56" s="26"/>
      <c r="CBH56" s="26"/>
      <c r="CBI56" s="26"/>
      <c r="CBJ56" s="26"/>
      <c r="CBK56" s="26"/>
      <c r="CBL56" s="26"/>
      <c r="CBM56" s="26"/>
      <c r="CBN56" s="26"/>
      <c r="CBO56" s="26"/>
      <c r="CBP56" s="26"/>
      <c r="CBQ56" s="26"/>
      <c r="CBR56" s="26"/>
      <c r="CBS56" s="26"/>
      <c r="CBT56" s="26"/>
      <c r="CBU56" s="26"/>
      <c r="CBV56" s="26"/>
      <c r="CBW56" s="26"/>
      <c r="CBX56" s="26"/>
      <c r="CBY56" s="26"/>
      <c r="CBZ56" s="26"/>
      <c r="CCA56" s="26"/>
      <c r="CCB56" s="26"/>
      <c r="CCC56" s="26"/>
      <c r="CCD56" s="26"/>
      <c r="CCE56" s="26"/>
      <c r="CCF56" s="26"/>
      <c r="CCG56" s="26"/>
      <c r="CCH56" s="26"/>
      <c r="CCI56" s="26"/>
      <c r="CCJ56" s="26"/>
      <c r="CCK56" s="26"/>
      <c r="CCL56" s="26"/>
      <c r="CCM56" s="26"/>
      <c r="CCN56" s="26"/>
      <c r="CCO56" s="26"/>
      <c r="CCP56" s="26"/>
      <c r="CCQ56" s="26"/>
      <c r="CCR56" s="26"/>
      <c r="CCS56" s="26"/>
      <c r="CCT56" s="26"/>
      <c r="CCU56" s="26"/>
      <c r="CCV56" s="26"/>
      <c r="CCW56" s="26"/>
      <c r="CCX56" s="26"/>
      <c r="CCY56" s="26"/>
      <c r="CCZ56" s="26"/>
      <c r="CDA56" s="26"/>
      <c r="CDB56" s="26"/>
      <c r="CDC56" s="26"/>
      <c r="CDD56" s="26"/>
      <c r="CDE56" s="26"/>
      <c r="CDF56" s="26"/>
      <c r="CDG56" s="26"/>
      <c r="CDH56" s="26"/>
      <c r="CDI56" s="26"/>
      <c r="CDJ56" s="26"/>
      <c r="CDK56" s="26"/>
      <c r="CDL56" s="26"/>
      <c r="CDM56" s="26"/>
      <c r="CDN56" s="26"/>
      <c r="CDO56" s="26"/>
      <c r="CDP56" s="26"/>
      <c r="CDQ56" s="26"/>
      <c r="CDR56" s="26"/>
      <c r="CDS56" s="26"/>
      <c r="CDT56" s="26"/>
      <c r="CDU56" s="26"/>
      <c r="CDV56" s="26"/>
      <c r="CDW56" s="26"/>
      <c r="CDX56" s="26"/>
      <c r="CDY56" s="26"/>
      <c r="CDZ56" s="26"/>
      <c r="CEA56" s="26"/>
      <c r="CEB56" s="26"/>
      <c r="CEC56" s="26"/>
      <c r="CED56" s="26"/>
      <c r="CEE56" s="26"/>
      <c r="CEF56" s="26"/>
      <c r="CEG56" s="26"/>
      <c r="CEH56" s="26"/>
      <c r="CEI56" s="26"/>
      <c r="CEJ56" s="26"/>
      <c r="CEK56" s="26"/>
      <c r="CEL56" s="26"/>
      <c r="CEM56" s="26"/>
      <c r="CEN56" s="26"/>
      <c r="CEO56" s="26"/>
      <c r="CEP56" s="26"/>
      <c r="CEQ56" s="26"/>
      <c r="CER56" s="26"/>
      <c r="CES56" s="26"/>
      <c r="CET56" s="26"/>
      <c r="CEU56" s="26"/>
      <c r="CEV56" s="26"/>
      <c r="CEW56" s="26"/>
      <c r="CEX56" s="26"/>
      <c r="CEY56" s="26"/>
      <c r="CEZ56" s="26"/>
      <c r="CFA56" s="26"/>
      <c r="CFB56" s="26"/>
      <c r="CFC56" s="26"/>
      <c r="CFD56" s="26"/>
      <c r="CFE56" s="26"/>
      <c r="CFF56" s="26"/>
      <c r="CFG56" s="26"/>
      <c r="CFH56" s="26"/>
      <c r="CFI56" s="26"/>
      <c r="CFJ56" s="26"/>
      <c r="CFK56" s="26"/>
      <c r="CFL56" s="26"/>
      <c r="CFM56" s="26"/>
      <c r="CFN56" s="26"/>
      <c r="CFO56" s="26"/>
      <c r="CFP56" s="26"/>
      <c r="CFQ56" s="26"/>
      <c r="CFR56" s="26"/>
      <c r="CFS56" s="26"/>
      <c r="CFT56" s="26"/>
      <c r="CFU56" s="26"/>
      <c r="CFV56" s="26"/>
      <c r="CFW56" s="26"/>
      <c r="CFX56" s="26"/>
      <c r="CFY56" s="26"/>
      <c r="CFZ56" s="26"/>
      <c r="CGA56" s="26"/>
      <c r="CGB56" s="26"/>
      <c r="CGC56" s="26"/>
      <c r="CGD56" s="26"/>
      <c r="CGE56" s="26"/>
      <c r="CGF56" s="26"/>
      <c r="CGG56" s="26"/>
      <c r="CGH56" s="26"/>
      <c r="CGI56" s="26"/>
      <c r="CGJ56" s="26"/>
      <c r="CGK56" s="26"/>
      <c r="CGL56" s="26"/>
      <c r="CGM56" s="26"/>
      <c r="CGN56" s="26"/>
      <c r="CGO56" s="26"/>
      <c r="CGP56" s="26"/>
      <c r="CGQ56" s="26"/>
      <c r="CGR56" s="26"/>
      <c r="CGS56" s="26"/>
      <c r="CGT56" s="26"/>
      <c r="CGU56" s="26"/>
      <c r="CGV56" s="26"/>
      <c r="CGW56" s="26"/>
      <c r="CGX56" s="26"/>
      <c r="CGY56" s="26"/>
      <c r="CGZ56" s="26"/>
      <c r="CHA56" s="26"/>
      <c r="CHB56" s="26"/>
      <c r="CHC56" s="26"/>
      <c r="CHD56" s="26"/>
      <c r="CHE56" s="26"/>
      <c r="CHF56" s="26"/>
      <c r="CHG56" s="26"/>
      <c r="CHH56" s="26"/>
      <c r="CHI56" s="26"/>
      <c r="CHJ56" s="26"/>
      <c r="CHK56" s="26"/>
      <c r="CHL56" s="26"/>
      <c r="CHM56" s="26"/>
      <c r="CHN56" s="26"/>
      <c r="CHO56" s="26"/>
      <c r="CHP56" s="26"/>
      <c r="CHQ56" s="26"/>
      <c r="CHR56" s="26"/>
      <c r="CHS56" s="26"/>
      <c r="CHT56" s="26"/>
      <c r="CHU56" s="26"/>
      <c r="CHV56" s="26"/>
      <c r="CHW56" s="26"/>
      <c r="CHX56" s="26"/>
      <c r="CHY56" s="26"/>
      <c r="CHZ56" s="26"/>
      <c r="CIA56" s="26"/>
      <c r="CIB56" s="26"/>
      <c r="CIC56" s="26"/>
      <c r="CID56" s="26"/>
      <c r="CIE56" s="26"/>
      <c r="CIF56" s="26"/>
      <c r="CIG56" s="26"/>
      <c r="CIH56" s="26"/>
      <c r="CII56" s="26"/>
      <c r="CIJ56" s="26"/>
      <c r="CIK56" s="26"/>
      <c r="CIL56" s="26"/>
      <c r="CIM56" s="26"/>
      <c r="CIN56" s="26"/>
      <c r="CIO56" s="26"/>
      <c r="CIP56" s="26"/>
      <c r="CIQ56" s="26"/>
      <c r="CIR56" s="26"/>
      <c r="CIS56" s="26"/>
      <c r="CIT56" s="26"/>
      <c r="CIU56" s="26"/>
      <c r="CIV56" s="26"/>
      <c r="CIW56" s="26"/>
      <c r="CIX56" s="26"/>
      <c r="CIY56" s="26"/>
      <c r="CIZ56" s="26"/>
      <c r="CJA56" s="26"/>
      <c r="CJB56" s="26"/>
      <c r="CJC56" s="26"/>
      <c r="CJD56" s="26"/>
      <c r="CJE56" s="26"/>
      <c r="CJF56" s="26"/>
      <c r="CJG56" s="26"/>
      <c r="CJH56" s="26"/>
      <c r="CJI56" s="26"/>
      <c r="CJJ56" s="26"/>
      <c r="CJK56" s="26"/>
      <c r="CJL56" s="26"/>
      <c r="CJM56" s="26"/>
      <c r="CJN56" s="26"/>
      <c r="CJO56" s="26"/>
      <c r="CJP56" s="26"/>
      <c r="CJQ56" s="26"/>
      <c r="CJR56" s="26"/>
      <c r="CJS56" s="26"/>
      <c r="CJT56" s="26"/>
      <c r="CJU56" s="26"/>
      <c r="CJV56" s="26"/>
      <c r="CJW56" s="26"/>
      <c r="CJX56" s="26"/>
      <c r="CJY56" s="26"/>
      <c r="CJZ56" s="26"/>
      <c r="CKA56" s="26"/>
      <c r="CKB56" s="26"/>
      <c r="CKC56" s="26"/>
      <c r="CKD56" s="26"/>
      <c r="CKE56" s="26"/>
      <c r="CKF56" s="26"/>
      <c r="CKG56" s="26"/>
      <c r="CKH56" s="26"/>
      <c r="CKI56" s="26"/>
      <c r="CKJ56" s="26"/>
      <c r="CKK56" s="26"/>
      <c r="CKL56" s="26"/>
      <c r="CKM56" s="26"/>
      <c r="CKN56" s="26"/>
      <c r="CKO56" s="26"/>
      <c r="CKP56" s="26"/>
      <c r="CKQ56" s="26"/>
      <c r="CKR56" s="26"/>
      <c r="CKS56" s="26"/>
      <c r="CKT56" s="26"/>
      <c r="CKU56" s="26"/>
      <c r="CKV56" s="26"/>
      <c r="CKW56" s="26"/>
      <c r="CKX56" s="26"/>
      <c r="CKY56" s="26"/>
      <c r="CKZ56" s="26"/>
      <c r="CLA56" s="26"/>
      <c r="CLB56" s="26"/>
      <c r="CLC56" s="26"/>
      <c r="CLD56" s="26"/>
      <c r="CLE56" s="26"/>
      <c r="CLF56" s="26"/>
      <c r="CLG56" s="26"/>
      <c r="CLH56" s="26"/>
      <c r="CLI56" s="26"/>
      <c r="CLJ56" s="26"/>
      <c r="CLK56" s="26"/>
      <c r="CLL56" s="26"/>
      <c r="CLM56" s="26"/>
      <c r="CLN56" s="26"/>
      <c r="CLO56" s="26"/>
      <c r="CLP56" s="26"/>
      <c r="CLQ56" s="26"/>
      <c r="CLR56" s="26"/>
      <c r="CLS56" s="26"/>
      <c r="CLT56" s="26"/>
      <c r="CLU56" s="26"/>
      <c r="CLV56" s="26"/>
      <c r="CLW56" s="26"/>
      <c r="CLX56" s="26"/>
      <c r="CLY56" s="26"/>
      <c r="CLZ56" s="26"/>
      <c r="CMA56" s="26"/>
      <c r="CMB56" s="26"/>
      <c r="CMC56" s="26"/>
      <c r="CMD56" s="26"/>
      <c r="CME56" s="26"/>
      <c r="CMF56" s="26"/>
      <c r="CMG56" s="26"/>
      <c r="CMH56" s="26"/>
      <c r="CMI56" s="26"/>
      <c r="CMJ56" s="26"/>
      <c r="CMK56" s="26"/>
      <c r="CML56" s="26"/>
      <c r="CMM56" s="26"/>
      <c r="CMN56" s="26"/>
      <c r="CMO56" s="26"/>
      <c r="CMP56" s="26"/>
      <c r="CMQ56" s="26"/>
      <c r="CMR56" s="26"/>
      <c r="CMS56" s="26"/>
      <c r="CMT56" s="26"/>
      <c r="CMU56" s="26"/>
      <c r="CMV56" s="26"/>
      <c r="CMW56" s="26"/>
      <c r="CMX56" s="26"/>
      <c r="CMY56" s="26"/>
      <c r="CMZ56" s="26"/>
      <c r="CNA56" s="26"/>
      <c r="CNB56" s="26"/>
      <c r="CNC56" s="26"/>
      <c r="CND56" s="26"/>
      <c r="CNE56" s="26"/>
      <c r="CNF56" s="26"/>
      <c r="CNG56" s="26"/>
      <c r="CNH56" s="26"/>
      <c r="CNI56" s="26"/>
      <c r="CNJ56" s="26"/>
      <c r="CNK56" s="26"/>
      <c r="CNL56" s="26"/>
      <c r="CNM56" s="26"/>
      <c r="CNN56" s="26"/>
      <c r="CNO56" s="26"/>
      <c r="CNP56" s="26"/>
      <c r="CNQ56" s="26"/>
      <c r="CNR56" s="26"/>
      <c r="CNS56" s="26"/>
      <c r="CNT56" s="26"/>
      <c r="CNU56" s="26"/>
      <c r="CNV56" s="26"/>
      <c r="CNW56" s="26"/>
      <c r="CNX56" s="26"/>
      <c r="CNY56" s="26"/>
      <c r="CNZ56" s="26"/>
      <c r="COA56" s="26"/>
      <c r="COB56" s="26"/>
      <c r="COC56" s="26"/>
      <c r="COD56" s="26"/>
      <c r="COE56" s="26"/>
      <c r="COF56" s="26"/>
      <c r="COG56" s="26"/>
      <c r="COH56" s="26"/>
      <c r="COI56" s="26"/>
      <c r="COJ56" s="26"/>
      <c r="COK56" s="26"/>
      <c r="COL56" s="26"/>
      <c r="COM56" s="26"/>
      <c r="CON56" s="26"/>
      <c r="COO56" s="26"/>
      <c r="COP56" s="26"/>
      <c r="COQ56" s="26"/>
      <c r="COR56" s="26"/>
      <c r="COS56" s="26"/>
      <c r="COT56" s="26"/>
      <c r="COU56" s="26"/>
      <c r="COV56" s="26"/>
      <c r="COW56" s="26"/>
      <c r="COX56" s="26"/>
      <c r="COY56" s="26"/>
      <c r="COZ56" s="26"/>
      <c r="CPA56" s="26"/>
      <c r="CPB56" s="26"/>
      <c r="CPC56" s="26"/>
      <c r="CPD56" s="26"/>
      <c r="CPE56" s="26"/>
      <c r="CPF56" s="26"/>
      <c r="CPG56" s="26"/>
      <c r="CPH56" s="26"/>
      <c r="CPI56" s="26"/>
      <c r="CPJ56" s="26"/>
      <c r="CPK56" s="26"/>
      <c r="CPL56" s="26"/>
      <c r="CPM56" s="26"/>
      <c r="CPN56" s="26"/>
      <c r="CPO56" s="26"/>
      <c r="CPP56" s="26"/>
      <c r="CPQ56" s="26"/>
      <c r="CPR56" s="26"/>
      <c r="CPS56" s="26"/>
      <c r="CPT56" s="26"/>
      <c r="CPU56" s="26"/>
      <c r="CPV56" s="26"/>
      <c r="CPW56" s="26"/>
      <c r="CPX56" s="26"/>
      <c r="CPY56" s="26"/>
      <c r="CPZ56" s="26"/>
      <c r="CQA56" s="26"/>
      <c r="CQB56" s="26"/>
      <c r="CQC56" s="26"/>
      <c r="CQD56" s="26"/>
      <c r="CQE56" s="26"/>
      <c r="CQF56" s="26"/>
      <c r="CQG56" s="26"/>
      <c r="CQH56" s="26"/>
      <c r="CQI56" s="26"/>
      <c r="CQJ56" s="26"/>
      <c r="CQK56" s="26"/>
      <c r="CQL56" s="26"/>
      <c r="CQM56" s="26"/>
      <c r="CQN56" s="26"/>
      <c r="CQO56" s="26"/>
      <c r="CQP56" s="26"/>
      <c r="CQQ56" s="26"/>
      <c r="CQR56" s="26"/>
      <c r="CQS56" s="26"/>
      <c r="CQT56" s="26"/>
      <c r="CQU56" s="26"/>
      <c r="CQV56" s="26"/>
      <c r="CQW56" s="26"/>
      <c r="CQX56" s="26"/>
      <c r="CQY56" s="26"/>
      <c r="CQZ56" s="26"/>
      <c r="CRA56" s="26"/>
      <c r="CRB56" s="26"/>
      <c r="CRC56" s="26"/>
      <c r="CRD56" s="26"/>
      <c r="CRE56" s="26"/>
      <c r="CRF56" s="26"/>
      <c r="CRG56" s="26"/>
      <c r="CRH56" s="26"/>
      <c r="CRI56" s="26"/>
      <c r="CRJ56" s="26"/>
      <c r="CRK56" s="26"/>
      <c r="CRL56" s="26"/>
      <c r="CRM56" s="26"/>
      <c r="CRN56" s="26"/>
      <c r="CRO56" s="26"/>
      <c r="CRP56" s="26"/>
      <c r="CRQ56" s="26"/>
      <c r="CRR56" s="26"/>
      <c r="CRS56" s="26"/>
      <c r="CRT56" s="26"/>
      <c r="CRU56" s="26"/>
      <c r="CRV56" s="26"/>
      <c r="CRW56" s="26"/>
      <c r="CRX56" s="26"/>
      <c r="CRY56" s="26"/>
      <c r="CRZ56" s="26"/>
      <c r="CSA56" s="26"/>
      <c r="CSB56" s="26"/>
      <c r="CSC56" s="26"/>
      <c r="CSD56" s="26"/>
      <c r="CSE56" s="26"/>
      <c r="CSF56" s="26"/>
      <c r="CSG56" s="26"/>
      <c r="CSH56" s="26"/>
      <c r="CSI56" s="26"/>
      <c r="CSJ56" s="26"/>
      <c r="CSK56" s="26"/>
      <c r="CSL56" s="26"/>
      <c r="CSM56" s="26"/>
      <c r="CSN56" s="26"/>
      <c r="CSO56" s="26"/>
      <c r="CSP56" s="26"/>
      <c r="CSQ56" s="26"/>
      <c r="CSR56" s="26"/>
      <c r="CSS56" s="26"/>
      <c r="CST56" s="26"/>
      <c r="CSU56" s="26"/>
      <c r="CSV56" s="26"/>
      <c r="CSW56" s="26"/>
      <c r="CSX56" s="26"/>
      <c r="CSY56" s="26"/>
      <c r="CSZ56" s="26"/>
      <c r="CTA56" s="26"/>
      <c r="CTB56" s="26"/>
      <c r="CTC56" s="26"/>
      <c r="CTD56" s="26"/>
      <c r="CTE56" s="26"/>
      <c r="CTF56" s="26"/>
      <c r="CTG56" s="26"/>
      <c r="CTH56" s="26"/>
      <c r="CTI56" s="26"/>
      <c r="CTJ56" s="26"/>
      <c r="CTK56" s="26"/>
      <c r="CTL56" s="26"/>
      <c r="CTM56" s="26"/>
      <c r="CTN56" s="26"/>
      <c r="CTO56" s="26"/>
      <c r="CTP56" s="26"/>
      <c r="CTQ56" s="26"/>
      <c r="CTR56" s="26"/>
      <c r="CTS56" s="26"/>
      <c r="CTT56" s="26"/>
      <c r="CTU56" s="26"/>
      <c r="CTV56" s="26"/>
      <c r="CTW56" s="26"/>
      <c r="CTX56" s="26"/>
      <c r="CTY56" s="26"/>
      <c r="CTZ56" s="26"/>
      <c r="CUA56" s="26"/>
      <c r="CUB56" s="26"/>
      <c r="CUC56" s="26"/>
      <c r="CUD56" s="26"/>
      <c r="CUE56" s="26"/>
      <c r="CUF56" s="26"/>
      <c r="CUG56" s="26"/>
      <c r="CUH56" s="26"/>
      <c r="CUI56" s="26"/>
      <c r="CUJ56" s="26"/>
      <c r="CUK56" s="26"/>
      <c r="CUL56" s="26"/>
      <c r="CUM56" s="26"/>
      <c r="CUN56" s="26"/>
      <c r="CUO56" s="26"/>
      <c r="CUP56" s="26"/>
      <c r="CUQ56" s="26"/>
      <c r="CUR56" s="26"/>
      <c r="CUS56" s="26"/>
      <c r="CUT56" s="26"/>
      <c r="CUU56" s="26"/>
      <c r="CUV56" s="26"/>
      <c r="CUW56" s="26"/>
      <c r="CUX56" s="26"/>
      <c r="CUY56" s="26"/>
      <c r="CUZ56" s="26"/>
      <c r="CVA56" s="26"/>
      <c r="CVB56" s="26"/>
      <c r="CVC56" s="26"/>
      <c r="CVD56" s="26"/>
      <c r="CVE56" s="26"/>
      <c r="CVF56" s="26"/>
      <c r="CVG56" s="26"/>
      <c r="CVH56" s="26"/>
      <c r="CVI56" s="26"/>
      <c r="CVJ56" s="26"/>
      <c r="CVK56" s="26"/>
      <c r="CVL56" s="26"/>
      <c r="CVM56" s="26"/>
      <c r="CVN56" s="26"/>
      <c r="CVO56" s="26"/>
      <c r="CVP56" s="26"/>
      <c r="CVQ56" s="26"/>
      <c r="CVR56" s="26"/>
      <c r="CVS56" s="26"/>
      <c r="CVT56" s="26"/>
      <c r="CVU56" s="26"/>
      <c r="CVV56" s="26"/>
      <c r="CVW56" s="26"/>
      <c r="CVX56" s="26"/>
      <c r="CVY56" s="26"/>
      <c r="CVZ56" s="26"/>
      <c r="CWA56" s="26"/>
      <c r="CWB56" s="26"/>
      <c r="CWC56" s="26"/>
      <c r="CWD56" s="26"/>
      <c r="CWE56" s="26"/>
      <c r="CWF56" s="26"/>
      <c r="CWG56" s="26"/>
      <c r="CWH56" s="26"/>
      <c r="CWI56" s="26"/>
      <c r="CWJ56" s="26"/>
      <c r="CWK56" s="26"/>
      <c r="CWL56" s="26"/>
      <c r="CWM56" s="26"/>
      <c r="CWN56" s="26"/>
      <c r="CWO56" s="26"/>
      <c r="CWP56" s="26"/>
      <c r="CWQ56" s="26"/>
      <c r="CWR56" s="26"/>
      <c r="CWS56" s="26"/>
      <c r="CWT56" s="26"/>
      <c r="CWU56" s="26"/>
      <c r="CWV56" s="26"/>
      <c r="CWW56" s="26"/>
      <c r="CWX56" s="26"/>
      <c r="CWY56" s="26"/>
      <c r="CWZ56" s="26"/>
      <c r="CXA56" s="26"/>
      <c r="CXB56" s="26"/>
      <c r="CXC56" s="26"/>
      <c r="CXD56" s="26"/>
      <c r="CXE56" s="26"/>
      <c r="CXF56" s="26"/>
      <c r="CXG56" s="26"/>
      <c r="CXH56" s="26"/>
      <c r="CXI56" s="26"/>
      <c r="CXJ56" s="26"/>
      <c r="CXK56" s="26"/>
      <c r="CXL56" s="26"/>
      <c r="CXM56" s="26"/>
      <c r="CXN56" s="26"/>
      <c r="CXO56" s="26"/>
      <c r="CXP56" s="26"/>
      <c r="CXQ56" s="26"/>
      <c r="CXR56" s="26"/>
      <c r="CXS56" s="26"/>
      <c r="CXT56" s="26"/>
      <c r="CXU56" s="26"/>
      <c r="CXV56" s="26"/>
      <c r="CXW56" s="26"/>
      <c r="CXX56" s="26"/>
      <c r="CXY56" s="26"/>
      <c r="CXZ56" s="26"/>
      <c r="CYA56" s="26"/>
      <c r="CYB56" s="26"/>
      <c r="CYC56" s="26"/>
      <c r="CYD56" s="26"/>
      <c r="CYE56" s="26"/>
      <c r="CYF56" s="26"/>
      <c r="CYG56" s="26"/>
      <c r="CYH56" s="26"/>
      <c r="CYI56" s="26"/>
      <c r="CYJ56" s="26"/>
      <c r="CYK56" s="26"/>
      <c r="CYL56" s="26"/>
      <c r="CYM56" s="26"/>
      <c r="CYN56" s="26"/>
      <c r="CYO56" s="26"/>
      <c r="CYP56" s="26"/>
      <c r="CYQ56" s="26"/>
      <c r="CYR56" s="26"/>
      <c r="CYS56" s="26"/>
      <c r="CYT56" s="26"/>
      <c r="CYU56" s="26"/>
      <c r="CYV56" s="26"/>
      <c r="CYW56" s="26"/>
      <c r="CYX56" s="26"/>
      <c r="CYY56" s="26"/>
      <c r="CYZ56" s="26"/>
      <c r="CZA56" s="26"/>
      <c r="CZB56" s="26"/>
      <c r="CZC56" s="26"/>
      <c r="CZD56" s="26"/>
      <c r="CZE56" s="26"/>
      <c r="CZF56" s="26"/>
      <c r="CZG56" s="26"/>
      <c r="CZH56" s="26"/>
      <c r="CZI56" s="26"/>
      <c r="CZJ56" s="26"/>
      <c r="CZK56" s="26"/>
      <c r="CZL56" s="26"/>
      <c r="CZM56" s="26"/>
      <c r="CZN56" s="26"/>
      <c r="CZO56" s="26"/>
      <c r="CZP56" s="26"/>
      <c r="CZQ56" s="26"/>
      <c r="CZR56" s="26"/>
      <c r="CZS56" s="26"/>
      <c r="CZT56" s="26"/>
      <c r="CZU56" s="26"/>
      <c r="CZV56" s="26"/>
      <c r="CZW56" s="26"/>
      <c r="CZX56" s="26"/>
      <c r="CZY56" s="26"/>
      <c r="CZZ56" s="26"/>
      <c r="DAA56" s="26"/>
      <c r="DAB56" s="26"/>
      <c r="DAC56" s="26"/>
      <c r="DAD56" s="26"/>
      <c r="DAE56" s="26"/>
      <c r="DAF56" s="26"/>
      <c r="DAG56" s="26"/>
      <c r="DAH56" s="26"/>
      <c r="DAI56" s="26"/>
      <c r="DAJ56" s="26"/>
      <c r="DAK56" s="26"/>
      <c r="DAL56" s="26"/>
      <c r="DAM56" s="26"/>
      <c r="DAN56" s="26"/>
      <c r="DAO56" s="26"/>
      <c r="DAP56" s="26"/>
      <c r="DAQ56" s="26"/>
      <c r="DAR56" s="26"/>
      <c r="DAS56" s="26"/>
      <c r="DAT56" s="26"/>
      <c r="DAU56" s="26"/>
      <c r="DAV56" s="26"/>
      <c r="DAW56" s="26"/>
      <c r="DAX56" s="26"/>
      <c r="DAY56" s="26"/>
      <c r="DAZ56" s="26"/>
      <c r="DBA56" s="26"/>
      <c r="DBB56" s="26"/>
      <c r="DBC56" s="26"/>
      <c r="DBD56" s="26"/>
      <c r="DBE56" s="26"/>
      <c r="DBF56" s="26"/>
      <c r="DBG56" s="26"/>
      <c r="DBH56" s="26"/>
      <c r="DBI56" s="26"/>
      <c r="DBJ56" s="26"/>
      <c r="DBK56" s="26"/>
      <c r="DBL56" s="26"/>
      <c r="DBM56" s="26"/>
      <c r="DBN56" s="26"/>
      <c r="DBO56" s="26"/>
      <c r="DBP56" s="26"/>
      <c r="DBQ56" s="26"/>
      <c r="DBR56" s="26"/>
      <c r="DBS56" s="26"/>
      <c r="DBT56" s="26"/>
      <c r="DBU56" s="26"/>
      <c r="DBV56" s="26"/>
      <c r="DBW56" s="26"/>
      <c r="DBX56" s="26"/>
      <c r="DBY56" s="26"/>
      <c r="DBZ56" s="26"/>
      <c r="DCA56" s="26"/>
      <c r="DCB56" s="26"/>
      <c r="DCC56" s="26"/>
      <c r="DCD56" s="26"/>
      <c r="DCE56" s="26"/>
      <c r="DCF56" s="26"/>
      <c r="DCG56" s="26"/>
      <c r="DCH56" s="26"/>
      <c r="DCI56" s="26"/>
      <c r="DCJ56" s="26"/>
      <c r="DCK56" s="26"/>
      <c r="DCL56" s="26"/>
      <c r="DCM56" s="26"/>
      <c r="DCN56" s="26"/>
      <c r="DCO56" s="26"/>
      <c r="DCP56" s="26"/>
      <c r="DCQ56" s="26"/>
      <c r="DCR56" s="26"/>
      <c r="DCS56" s="26"/>
      <c r="DCT56" s="26"/>
      <c r="DCU56" s="26"/>
      <c r="DCV56" s="26"/>
      <c r="DCW56" s="26"/>
      <c r="DCX56" s="26"/>
      <c r="DCY56" s="26"/>
      <c r="DCZ56" s="26"/>
      <c r="DDA56" s="26"/>
      <c r="DDB56" s="26"/>
      <c r="DDC56" s="26"/>
      <c r="DDD56" s="26"/>
      <c r="DDE56" s="26"/>
      <c r="DDF56" s="26"/>
      <c r="DDG56" s="26"/>
      <c r="DDH56" s="26"/>
      <c r="DDI56" s="26"/>
      <c r="DDJ56" s="26"/>
      <c r="DDK56" s="26"/>
      <c r="DDL56" s="26"/>
      <c r="DDM56" s="26"/>
      <c r="DDN56" s="26"/>
      <c r="DDO56" s="26"/>
      <c r="DDP56" s="26"/>
      <c r="DDQ56" s="26"/>
      <c r="DDR56" s="26"/>
      <c r="DDS56" s="26"/>
      <c r="DDT56" s="26"/>
      <c r="DDU56" s="26"/>
      <c r="DDV56" s="26"/>
      <c r="DDW56" s="26"/>
      <c r="DDX56" s="26"/>
      <c r="DDY56" s="26"/>
      <c r="DDZ56" s="26"/>
      <c r="DEA56" s="26"/>
      <c r="DEB56" s="26"/>
      <c r="DEC56" s="26"/>
      <c r="DED56" s="26"/>
      <c r="DEE56" s="26"/>
      <c r="DEF56" s="26"/>
      <c r="DEG56" s="26"/>
      <c r="DEH56" s="26"/>
      <c r="DEI56" s="26"/>
      <c r="DEJ56" s="26"/>
      <c r="DEK56" s="26"/>
      <c r="DEL56" s="26"/>
      <c r="DEM56" s="26"/>
      <c r="DEN56" s="26"/>
      <c r="DEO56" s="26"/>
      <c r="DEP56" s="26"/>
      <c r="DEQ56" s="26"/>
      <c r="DER56" s="26"/>
      <c r="DES56" s="26"/>
      <c r="DET56" s="26"/>
      <c r="DEU56" s="26"/>
      <c r="DEV56" s="26"/>
      <c r="DEW56" s="26"/>
      <c r="DEX56" s="26"/>
      <c r="DEY56" s="26"/>
      <c r="DEZ56" s="26"/>
      <c r="DFA56" s="26"/>
      <c r="DFB56" s="26"/>
      <c r="DFC56" s="26"/>
      <c r="DFD56" s="26"/>
      <c r="DFE56" s="26"/>
      <c r="DFF56" s="26"/>
      <c r="DFG56" s="26"/>
      <c r="DFH56" s="26"/>
      <c r="DFI56" s="26"/>
      <c r="DFJ56" s="26"/>
      <c r="DFK56" s="26"/>
      <c r="DFL56" s="26"/>
      <c r="DFM56" s="26"/>
      <c r="DFN56" s="26"/>
      <c r="DFO56" s="26"/>
      <c r="DFP56" s="26"/>
      <c r="DFQ56" s="26"/>
      <c r="DFR56" s="26"/>
      <c r="DFS56" s="26"/>
      <c r="DFT56" s="26"/>
      <c r="DFU56" s="26"/>
      <c r="DFV56" s="26"/>
      <c r="DFW56" s="26"/>
      <c r="DFX56" s="26"/>
      <c r="DFY56" s="26"/>
      <c r="DFZ56" s="26"/>
      <c r="DGA56" s="26"/>
      <c r="DGB56" s="26"/>
      <c r="DGC56" s="26"/>
      <c r="DGD56" s="26"/>
      <c r="DGE56" s="26"/>
      <c r="DGF56" s="26"/>
      <c r="DGG56" s="26"/>
      <c r="DGH56" s="26"/>
      <c r="DGI56" s="26"/>
      <c r="DGJ56" s="26"/>
      <c r="DGK56" s="26"/>
      <c r="DGL56" s="26"/>
      <c r="DGM56" s="26"/>
      <c r="DGN56" s="26"/>
      <c r="DGO56" s="26"/>
      <c r="DGP56" s="26"/>
      <c r="DGQ56" s="26"/>
      <c r="DGR56" s="26"/>
      <c r="DGS56" s="26"/>
      <c r="DGT56" s="26"/>
      <c r="DGU56" s="26"/>
      <c r="DGV56" s="26"/>
      <c r="DGW56" s="26"/>
      <c r="DGX56" s="26"/>
      <c r="DGY56" s="26"/>
      <c r="DGZ56" s="26"/>
      <c r="DHA56" s="26"/>
      <c r="DHB56" s="26"/>
      <c r="DHC56" s="26"/>
      <c r="DHD56" s="26"/>
      <c r="DHE56" s="26"/>
      <c r="DHF56" s="26"/>
      <c r="DHG56" s="26"/>
      <c r="DHH56" s="26"/>
      <c r="DHI56" s="26"/>
      <c r="DHJ56" s="26"/>
      <c r="DHK56" s="26"/>
      <c r="DHL56" s="26"/>
      <c r="DHM56" s="26"/>
      <c r="DHN56" s="26"/>
      <c r="DHO56" s="26"/>
      <c r="DHP56" s="26"/>
      <c r="DHQ56" s="26"/>
      <c r="DHR56" s="26"/>
      <c r="DHS56" s="26"/>
      <c r="DHT56" s="26"/>
      <c r="DHU56" s="26"/>
      <c r="DHV56" s="26"/>
      <c r="DHW56" s="26"/>
      <c r="DHX56" s="26"/>
      <c r="DHY56" s="26"/>
      <c r="DHZ56" s="26"/>
      <c r="DIA56" s="26"/>
      <c r="DIB56" s="26"/>
      <c r="DIC56" s="26"/>
      <c r="DID56" s="26"/>
      <c r="DIE56" s="26"/>
      <c r="DIF56" s="26"/>
      <c r="DIG56" s="26"/>
      <c r="DIH56" s="26"/>
      <c r="DII56" s="26"/>
      <c r="DIJ56" s="26"/>
      <c r="DIK56" s="26"/>
      <c r="DIL56" s="26"/>
      <c r="DIM56" s="26"/>
      <c r="DIN56" s="26"/>
      <c r="DIO56" s="26"/>
      <c r="DIP56" s="26"/>
      <c r="DIQ56" s="26"/>
      <c r="DIR56" s="26"/>
      <c r="DIS56" s="26"/>
      <c r="DIT56" s="26"/>
      <c r="DIU56" s="26"/>
      <c r="DIV56" s="26"/>
      <c r="DIW56" s="26"/>
      <c r="DIX56" s="26"/>
      <c r="DIY56" s="26"/>
      <c r="DIZ56" s="26"/>
      <c r="DJA56" s="26"/>
      <c r="DJB56" s="26"/>
      <c r="DJC56" s="26"/>
      <c r="DJD56" s="26"/>
      <c r="DJE56" s="26"/>
      <c r="DJF56" s="26"/>
      <c r="DJG56" s="26"/>
      <c r="DJH56" s="26"/>
      <c r="DJI56" s="26"/>
      <c r="DJJ56" s="26"/>
      <c r="DJK56" s="26"/>
      <c r="DJL56" s="26"/>
      <c r="DJM56" s="26"/>
      <c r="DJN56" s="26"/>
      <c r="DJO56" s="26"/>
      <c r="DJP56" s="26"/>
      <c r="DJQ56" s="26"/>
      <c r="DJR56" s="26"/>
      <c r="DJS56" s="26"/>
      <c r="DJT56" s="26"/>
      <c r="DJU56" s="26"/>
      <c r="DJV56" s="26"/>
      <c r="DJW56" s="26"/>
      <c r="DJX56" s="26"/>
      <c r="DJY56" s="26"/>
      <c r="DJZ56" s="26"/>
      <c r="DKA56" s="26"/>
      <c r="DKB56" s="26"/>
      <c r="DKC56" s="26"/>
      <c r="DKD56" s="26"/>
      <c r="DKE56" s="26"/>
      <c r="DKF56" s="26"/>
      <c r="DKG56" s="26"/>
      <c r="DKH56" s="26"/>
      <c r="DKI56" s="26"/>
      <c r="DKJ56" s="26"/>
      <c r="DKK56" s="26"/>
      <c r="DKL56" s="26"/>
      <c r="DKM56" s="26"/>
      <c r="DKN56" s="26"/>
      <c r="DKO56" s="26"/>
      <c r="DKP56" s="26"/>
      <c r="DKQ56" s="26"/>
      <c r="DKR56" s="26"/>
      <c r="DKS56" s="26"/>
      <c r="DKT56" s="26"/>
      <c r="DKU56" s="26"/>
      <c r="DKV56" s="26"/>
      <c r="DKW56" s="26"/>
      <c r="DKX56" s="26"/>
      <c r="DKY56" s="26"/>
      <c r="DKZ56" s="26"/>
      <c r="DLA56" s="26"/>
      <c r="DLB56" s="26"/>
      <c r="DLC56" s="26"/>
      <c r="DLD56" s="26"/>
      <c r="DLE56" s="26"/>
      <c r="DLF56" s="26"/>
      <c r="DLG56" s="26"/>
      <c r="DLH56" s="26"/>
      <c r="DLI56" s="26"/>
      <c r="DLJ56" s="26"/>
      <c r="DLK56" s="26"/>
      <c r="DLL56" s="26"/>
      <c r="DLM56" s="26"/>
      <c r="DLN56" s="26"/>
      <c r="DLO56" s="26"/>
      <c r="DLP56" s="26"/>
      <c r="DLQ56" s="26"/>
      <c r="DLR56" s="26"/>
      <c r="DLS56" s="26"/>
      <c r="DLT56" s="26"/>
      <c r="DLU56" s="26"/>
      <c r="DLV56" s="26"/>
      <c r="DLW56" s="26"/>
      <c r="DLX56" s="26"/>
      <c r="DLY56" s="26"/>
      <c r="DLZ56" s="26"/>
      <c r="DMA56" s="26"/>
      <c r="DMB56" s="26"/>
      <c r="DMC56" s="26"/>
      <c r="DMD56" s="26"/>
      <c r="DME56" s="26"/>
      <c r="DMF56" s="26"/>
      <c r="DMG56" s="26"/>
      <c r="DMH56" s="26"/>
      <c r="DMI56" s="26"/>
      <c r="DMJ56" s="26"/>
      <c r="DMK56" s="26"/>
      <c r="DML56" s="26"/>
      <c r="DMM56" s="26"/>
      <c r="DMN56" s="26"/>
      <c r="DMO56" s="26"/>
      <c r="DMP56" s="26"/>
      <c r="DMQ56" s="26"/>
      <c r="DMR56" s="26"/>
      <c r="DMS56" s="26"/>
      <c r="DMT56" s="26"/>
      <c r="DMU56" s="26"/>
      <c r="DMV56" s="26"/>
      <c r="DMW56" s="26"/>
      <c r="DMX56" s="26"/>
      <c r="DMY56" s="26"/>
      <c r="DMZ56" s="26"/>
      <c r="DNA56" s="26"/>
      <c r="DNB56" s="26"/>
      <c r="DNC56" s="26"/>
      <c r="DND56" s="26"/>
      <c r="DNE56" s="26"/>
      <c r="DNF56" s="26"/>
      <c r="DNG56" s="26"/>
      <c r="DNH56" s="26"/>
      <c r="DNI56" s="26"/>
      <c r="DNJ56" s="26"/>
      <c r="DNK56" s="26"/>
      <c r="DNL56" s="26"/>
      <c r="DNM56" s="26"/>
      <c r="DNN56" s="26"/>
      <c r="DNO56" s="26"/>
      <c r="DNP56" s="26"/>
      <c r="DNQ56" s="26"/>
      <c r="DNR56" s="26"/>
      <c r="DNS56" s="26"/>
      <c r="DNT56" s="26"/>
      <c r="DNU56" s="26"/>
      <c r="DNV56" s="26"/>
      <c r="DNW56" s="26"/>
      <c r="DNX56" s="26"/>
      <c r="DNY56" s="26"/>
      <c r="DNZ56" s="26"/>
      <c r="DOA56" s="26"/>
      <c r="DOB56" s="26"/>
      <c r="DOC56" s="26"/>
      <c r="DOD56" s="26"/>
      <c r="DOE56" s="26"/>
      <c r="DOF56" s="26"/>
      <c r="DOG56" s="26"/>
      <c r="DOH56" s="26"/>
      <c r="DOI56" s="26"/>
      <c r="DOJ56" s="26"/>
      <c r="DOK56" s="26"/>
      <c r="DOL56" s="26"/>
      <c r="DOM56" s="26"/>
      <c r="DON56" s="26"/>
      <c r="DOO56" s="26"/>
      <c r="DOP56" s="26"/>
      <c r="DOQ56" s="26"/>
      <c r="DOR56" s="26"/>
      <c r="DOS56" s="26"/>
      <c r="DOT56" s="26"/>
      <c r="DOU56" s="26"/>
      <c r="DOV56" s="26"/>
      <c r="DOW56" s="26"/>
      <c r="DOX56" s="26"/>
      <c r="DOY56" s="26"/>
      <c r="DOZ56" s="26"/>
      <c r="DPA56" s="26"/>
      <c r="DPB56" s="26"/>
      <c r="DPC56" s="26"/>
      <c r="DPD56" s="26"/>
      <c r="DPE56" s="26"/>
      <c r="DPF56" s="26"/>
      <c r="DPG56" s="26"/>
      <c r="DPH56" s="26"/>
      <c r="DPI56" s="26"/>
      <c r="DPJ56" s="26"/>
      <c r="DPK56" s="26"/>
      <c r="DPL56" s="26"/>
      <c r="DPM56" s="26"/>
      <c r="DPN56" s="26"/>
      <c r="DPO56" s="26"/>
      <c r="DPP56" s="26"/>
      <c r="DPQ56" s="26"/>
      <c r="DPR56" s="26"/>
      <c r="DPS56" s="26"/>
      <c r="DPT56" s="26"/>
      <c r="DPU56" s="26"/>
      <c r="DPV56" s="26"/>
      <c r="DPW56" s="26"/>
      <c r="DPX56" s="26"/>
      <c r="DPY56" s="26"/>
      <c r="DPZ56" s="26"/>
      <c r="DQA56" s="26"/>
      <c r="DQB56" s="26"/>
      <c r="DQC56" s="26"/>
      <c r="DQD56" s="26"/>
      <c r="DQE56" s="26"/>
      <c r="DQF56" s="26"/>
      <c r="DQG56" s="26"/>
      <c r="DQH56" s="26"/>
      <c r="DQI56" s="26"/>
      <c r="DQJ56" s="26"/>
      <c r="DQK56" s="26"/>
      <c r="DQL56" s="26"/>
      <c r="DQM56" s="26"/>
      <c r="DQN56" s="26"/>
      <c r="DQO56" s="26"/>
      <c r="DQP56" s="26"/>
      <c r="DQQ56" s="26"/>
      <c r="DQR56" s="26"/>
      <c r="DQS56" s="26"/>
      <c r="DQT56" s="26"/>
      <c r="DQU56" s="26"/>
      <c r="DQV56" s="26"/>
      <c r="DQW56" s="26"/>
      <c r="DQX56" s="26"/>
      <c r="DQY56" s="26"/>
      <c r="DQZ56" s="26"/>
      <c r="DRA56" s="26"/>
      <c r="DRB56" s="26"/>
      <c r="DRC56" s="26"/>
      <c r="DRD56" s="26"/>
      <c r="DRE56" s="26"/>
      <c r="DRF56" s="26"/>
      <c r="DRG56" s="26"/>
      <c r="DRH56" s="26"/>
      <c r="DRI56" s="26"/>
      <c r="DRJ56" s="26"/>
      <c r="DRK56" s="26"/>
      <c r="DRL56" s="26"/>
      <c r="DRM56" s="26"/>
      <c r="DRN56" s="26"/>
      <c r="DRO56" s="26"/>
      <c r="DRP56" s="26"/>
      <c r="DRQ56" s="26"/>
      <c r="DRR56" s="26"/>
      <c r="DRS56" s="26"/>
      <c r="DRT56" s="26"/>
      <c r="DRU56" s="26"/>
      <c r="DRV56" s="26"/>
      <c r="DRW56" s="26"/>
      <c r="DRX56" s="26"/>
      <c r="DRY56" s="26"/>
      <c r="DRZ56" s="26"/>
      <c r="DSA56" s="26"/>
      <c r="DSB56" s="26"/>
      <c r="DSC56" s="26"/>
      <c r="DSD56" s="26"/>
      <c r="DSE56" s="26"/>
      <c r="DSF56" s="26"/>
      <c r="DSG56" s="26"/>
      <c r="DSH56" s="26"/>
      <c r="DSI56" s="26"/>
      <c r="DSJ56" s="26"/>
      <c r="DSK56" s="26"/>
      <c r="DSL56" s="26"/>
      <c r="DSM56" s="26"/>
      <c r="DSN56" s="26"/>
      <c r="DSO56" s="26"/>
      <c r="DSP56" s="26"/>
      <c r="DSQ56" s="26"/>
      <c r="DSR56" s="26"/>
      <c r="DSS56" s="26"/>
      <c r="DST56" s="26"/>
      <c r="DSU56" s="26"/>
      <c r="DSV56" s="26"/>
      <c r="DSW56" s="26"/>
      <c r="DSX56" s="26"/>
      <c r="DSY56" s="26"/>
      <c r="DSZ56" s="26"/>
      <c r="DTA56" s="26"/>
      <c r="DTB56" s="26"/>
      <c r="DTC56" s="26"/>
      <c r="DTD56" s="26"/>
      <c r="DTE56" s="26"/>
      <c r="DTF56" s="26"/>
      <c r="DTG56" s="26"/>
      <c r="DTH56" s="26"/>
      <c r="DTI56" s="26"/>
      <c r="DTJ56" s="26"/>
      <c r="DTK56" s="26"/>
      <c r="DTL56" s="26"/>
      <c r="DTM56" s="26"/>
      <c r="DTN56" s="26"/>
      <c r="DTO56" s="26"/>
      <c r="DTP56" s="26"/>
      <c r="DTQ56" s="26"/>
      <c r="DTR56" s="26"/>
      <c r="DTS56" s="26"/>
      <c r="DTT56" s="26"/>
      <c r="DTU56" s="26"/>
      <c r="DTV56" s="26"/>
      <c r="DTW56" s="26"/>
      <c r="DTX56" s="26"/>
      <c r="DTY56" s="26"/>
      <c r="DTZ56" s="26"/>
      <c r="DUA56" s="26"/>
      <c r="DUB56" s="26"/>
      <c r="DUC56" s="26"/>
      <c r="DUD56" s="26"/>
      <c r="DUE56" s="26"/>
      <c r="DUF56" s="26"/>
      <c r="DUG56" s="26"/>
      <c r="DUH56" s="26"/>
      <c r="DUI56" s="26"/>
      <c r="DUJ56" s="26"/>
      <c r="DUK56" s="26"/>
      <c r="DUL56" s="26"/>
      <c r="DUM56" s="26"/>
      <c r="DUN56" s="26"/>
      <c r="DUO56" s="26"/>
      <c r="DUP56" s="26"/>
      <c r="DUQ56" s="26"/>
      <c r="DUR56" s="26"/>
      <c r="DUS56" s="26"/>
      <c r="DUT56" s="26"/>
      <c r="DUU56" s="26"/>
      <c r="DUV56" s="26"/>
      <c r="DUW56" s="26"/>
      <c r="DUX56" s="26"/>
      <c r="DUY56" s="26"/>
      <c r="DUZ56" s="26"/>
      <c r="DVA56" s="26"/>
      <c r="DVB56" s="26"/>
      <c r="DVC56" s="26"/>
      <c r="DVD56" s="26"/>
      <c r="DVE56" s="26"/>
      <c r="DVF56" s="26"/>
      <c r="DVG56" s="26"/>
      <c r="DVH56" s="26"/>
      <c r="DVI56" s="26"/>
      <c r="DVJ56" s="26"/>
      <c r="DVK56" s="26"/>
      <c r="DVL56" s="26"/>
      <c r="DVM56" s="26"/>
      <c r="DVN56" s="26"/>
      <c r="DVO56" s="26"/>
      <c r="DVP56" s="26"/>
      <c r="DVQ56" s="26"/>
      <c r="DVR56" s="26"/>
      <c r="DVS56" s="26"/>
      <c r="DVT56" s="26"/>
      <c r="DVU56" s="26"/>
      <c r="DVV56" s="26"/>
      <c r="DVW56" s="26"/>
      <c r="DVX56" s="26"/>
      <c r="DVY56" s="26"/>
      <c r="DVZ56" s="26"/>
      <c r="DWA56" s="26"/>
      <c r="DWB56" s="26"/>
      <c r="DWC56" s="26"/>
      <c r="DWD56" s="26"/>
      <c r="DWE56" s="26"/>
      <c r="DWF56" s="26"/>
      <c r="DWG56" s="26"/>
      <c r="DWH56" s="26"/>
      <c r="DWI56" s="26"/>
      <c r="DWJ56" s="26"/>
      <c r="DWK56" s="26"/>
      <c r="DWL56" s="26"/>
      <c r="DWM56" s="26"/>
      <c r="DWN56" s="26"/>
      <c r="DWO56" s="26"/>
      <c r="DWP56" s="26"/>
      <c r="DWQ56" s="26"/>
      <c r="DWR56" s="26"/>
      <c r="DWS56" s="26"/>
      <c r="DWT56" s="26"/>
      <c r="DWU56" s="26"/>
      <c r="DWV56" s="26"/>
      <c r="DWW56" s="26"/>
      <c r="DWX56" s="26"/>
      <c r="DWY56" s="26"/>
      <c r="DWZ56" s="26"/>
      <c r="DXA56" s="26"/>
      <c r="DXB56" s="26"/>
      <c r="DXC56" s="26"/>
      <c r="DXD56" s="26"/>
      <c r="DXE56" s="26"/>
      <c r="DXF56" s="26"/>
      <c r="DXG56" s="26"/>
      <c r="DXH56" s="26"/>
      <c r="DXI56" s="26"/>
      <c r="DXJ56" s="26"/>
      <c r="DXK56" s="26"/>
      <c r="DXL56" s="26"/>
      <c r="DXM56" s="26"/>
      <c r="DXN56" s="26"/>
      <c r="DXO56" s="26"/>
      <c r="DXP56" s="26"/>
      <c r="DXQ56" s="26"/>
      <c r="DXR56" s="26"/>
      <c r="DXS56" s="26"/>
      <c r="DXT56" s="26"/>
      <c r="DXU56" s="26"/>
      <c r="DXV56" s="26"/>
      <c r="DXW56" s="26"/>
      <c r="DXX56" s="26"/>
      <c r="DXY56" s="26"/>
      <c r="DXZ56" s="26"/>
      <c r="DYA56" s="26"/>
      <c r="DYB56" s="26"/>
      <c r="DYC56" s="26"/>
      <c r="DYD56" s="26"/>
      <c r="DYE56" s="26"/>
      <c r="DYF56" s="26"/>
      <c r="DYG56" s="26"/>
      <c r="DYH56" s="26"/>
      <c r="DYI56" s="26"/>
      <c r="DYJ56" s="26"/>
      <c r="DYK56" s="26"/>
      <c r="DYL56" s="26"/>
      <c r="DYM56" s="26"/>
      <c r="DYN56" s="26"/>
      <c r="DYO56" s="26"/>
      <c r="DYP56" s="26"/>
      <c r="DYQ56" s="26"/>
      <c r="DYR56" s="26"/>
      <c r="DYS56" s="26"/>
      <c r="DYT56" s="26"/>
      <c r="DYU56" s="26"/>
      <c r="DYV56" s="26"/>
      <c r="DYW56" s="26"/>
      <c r="DYX56" s="26"/>
      <c r="DYY56" s="26"/>
      <c r="DYZ56" s="26"/>
      <c r="DZA56" s="26"/>
      <c r="DZB56" s="26"/>
      <c r="DZC56" s="26"/>
      <c r="DZD56" s="26"/>
      <c r="DZE56" s="26"/>
      <c r="DZF56" s="26"/>
      <c r="DZG56" s="26"/>
      <c r="DZH56" s="26"/>
      <c r="DZI56" s="26"/>
      <c r="DZJ56" s="26"/>
      <c r="DZK56" s="26"/>
      <c r="DZL56" s="26"/>
      <c r="DZM56" s="26"/>
      <c r="DZN56" s="26"/>
      <c r="DZO56" s="26"/>
      <c r="DZP56" s="26"/>
      <c r="DZQ56" s="26"/>
      <c r="DZR56" s="26"/>
      <c r="DZS56" s="26"/>
      <c r="DZT56" s="26"/>
      <c r="DZU56" s="26"/>
      <c r="DZV56" s="26"/>
      <c r="DZW56" s="26"/>
      <c r="DZX56" s="26"/>
      <c r="DZY56" s="26"/>
      <c r="DZZ56" s="26"/>
      <c r="EAA56" s="26"/>
      <c r="EAB56" s="26"/>
      <c r="EAC56" s="26"/>
      <c r="EAD56" s="26"/>
      <c r="EAE56" s="26"/>
      <c r="EAF56" s="26"/>
      <c r="EAG56" s="26"/>
      <c r="EAH56" s="26"/>
      <c r="EAI56" s="26"/>
      <c r="EAJ56" s="26"/>
      <c r="EAK56" s="26"/>
      <c r="EAL56" s="26"/>
      <c r="EAM56" s="26"/>
      <c r="EAN56" s="26"/>
      <c r="EAO56" s="26"/>
      <c r="EAP56" s="26"/>
      <c r="EAQ56" s="26"/>
      <c r="EAR56" s="26"/>
      <c r="EAS56" s="26"/>
      <c r="EAT56" s="26"/>
      <c r="EAU56" s="26"/>
      <c r="EAV56" s="26"/>
      <c r="EAW56" s="26"/>
      <c r="EAX56" s="26"/>
      <c r="EAY56" s="26"/>
      <c r="EAZ56" s="26"/>
      <c r="EBA56" s="26"/>
      <c r="EBB56" s="26"/>
      <c r="EBC56" s="26"/>
      <c r="EBD56" s="26"/>
      <c r="EBE56" s="26"/>
      <c r="EBF56" s="26"/>
      <c r="EBG56" s="26"/>
      <c r="EBH56" s="26"/>
      <c r="EBI56" s="26"/>
      <c r="EBJ56" s="26"/>
      <c r="EBK56" s="26"/>
      <c r="EBL56" s="26"/>
      <c r="EBM56" s="26"/>
      <c r="EBN56" s="26"/>
      <c r="EBO56" s="26"/>
      <c r="EBP56" s="26"/>
      <c r="EBQ56" s="26"/>
      <c r="EBR56" s="26"/>
      <c r="EBS56" s="26"/>
      <c r="EBT56" s="26"/>
      <c r="EBU56" s="26"/>
      <c r="EBV56" s="26"/>
      <c r="EBW56" s="26"/>
      <c r="EBX56" s="26"/>
      <c r="EBY56" s="26"/>
      <c r="EBZ56" s="26"/>
      <c r="ECA56" s="26"/>
      <c r="ECB56" s="26"/>
      <c r="ECC56" s="26"/>
      <c r="ECD56" s="26"/>
      <c r="ECE56" s="26"/>
      <c r="ECF56" s="26"/>
      <c r="ECG56" s="26"/>
      <c r="ECH56" s="26"/>
      <c r="ECI56" s="26"/>
      <c r="ECJ56" s="26"/>
      <c r="ECK56" s="26"/>
      <c r="ECL56" s="26"/>
      <c r="ECM56" s="26"/>
      <c r="ECN56" s="26"/>
      <c r="ECO56" s="26"/>
      <c r="ECP56" s="26"/>
      <c r="ECQ56" s="26"/>
      <c r="ECR56" s="26"/>
      <c r="ECS56" s="26"/>
      <c r="ECT56" s="26"/>
      <c r="ECU56" s="26"/>
      <c r="ECV56" s="26"/>
      <c r="ECW56" s="26"/>
      <c r="ECX56" s="26"/>
      <c r="ECY56" s="26"/>
      <c r="ECZ56" s="26"/>
      <c r="EDA56" s="26"/>
      <c r="EDB56" s="26"/>
      <c r="EDC56" s="26"/>
      <c r="EDD56" s="26"/>
      <c r="EDE56" s="26"/>
      <c r="EDF56" s="26"/>
      <c r="EDG56" s="26"/>
      <c r="EDH56" s="26"/>
      <c r="EDI56" s="26"/>
      <c r="EDJ56" s="26"/>
      <c r="EDK56" s="26"/>
      <c r="EDL56" s="26"/>
      <c r="EDM56" s="26"/>
      <c r="EDN56" s="26"/>
      <c r="EDO56" s="26"/>
      <c r="EDP56" s="26"/>
      <c r="EDQ56" s="26"/>
      <c r="EDR56" s="26"/>
      <c r="EDS56" s="26"/>
      <c r="EDT56" s="26"/>
      <c r="EDU56" s="26"/>
      <c r="EDV56" s="26"/>
      <c r="EDW56" s="26"/>
      <c r="EDX56" s="26"/>
      <c r="EDY56" s="26"/>
      <c r="EDZ56" s="26"/>
      <c r="EEA56" s="26"/>
      <c r="EEB56" s="26"/>
      <c r="EEC56" s="26"/>
      <c r="EED56" s="26"/>
      <c r="EEE56" s="26"/>
      <c r="EEF56" s="26"/>
      <c r="EEG56" s="26"/>
      <c r="EEH56" s="26"/>
      <c r="EEI56" s="26"/>
      <c r="EEJ56" s="26"/>
      <c r="EEK56" s="26"/>
      <c r="EEL56" s="26"/>
      <c r="EEM56" s="26"/>
      <c r="EEN56" s="26"/>
      <c r="EEO56" s="26"/>
      <c r="EEP56" s="26"/>
      <c r="EEQ56" s="26"/>
      <c r="EER56" s="26"/>
      <c r="EES56" s="26"/>
      <c r="EET56" s="26"/>
      <c r="EEU56" s="26"/>
      <c r="EEV56" s="26"/>
      <c r="EEW56" s="26"/>
      <c r="EEX56" s="26"/>
      <c r="EEY56" s="26"/>
      <c r="EEZ56" s="26"/>
      <c r="EFA56" s="26"/>
      <c r="EFB56" s="26"/>
      <c r="EFC56" s="26"/>
      <c r="EFD56" s="26"/>
      <c r="EFE56" s="26"/>
      <c r="EFF56" s="26"/>
      <c r="EFG56" s="26"/>
      <c r="EFH56" s="26"/>
      <c r="EFI56" s="26"/>
      <c r="EFJ56" s="26"/>
      <c r="EFK56" s="26"/>
      <c r="EFL56" s="26"/>
      <c r="EFM56" s="26"/>
      <c r="EFN56" s="26"/>
      <c r="EFO56" s="26"/>
      <c r="EFP56" s="26"/>
      <c r="EFQ56" s="26"/>
      <c r="EFR56" s="26"/>
      <c r="EFS56" s="26"/>
      <c r="EFT56" s="26"/>
      <c r="EFU56" s="26"/>
      <c r="EFV56" s="26"/>
      <c r="EFW56" s="26"/>
      <c r="EFX56" s="26"/>
      <c r="EFY56" s="26"/>
      <c r="EFZ56" s="26"/>
      <c r="EGA56" s="26"/>
      <c r="EGB56" s="26"/>
      <c r="EGC56" s="26"/>
      <c r="EGD56" s="26"/>
      <c r="EGE56" s="26"/>
      <c r="EGF56" s="26"/>
      <c r="EGG56" s="26"/>
      <c r="EGH56" s="26"/>
      <c r="EGI56" s="26"/>
      <c r="EGJ56" s="26"/>
      <c r="EGK56" s="26"/>
      <c r="EGL56" s="26"/>
      <c r="EGM56" s="26"/>
      <c r="EGN56" s="26"/>
      <c r="EGO56" s="26"/>
      <c r="EGP56" s="26"/>
      <c r="EGQ56" s="26"/>
      <c r="EGR56" s="26"/>
      <c r="EGS56" s="26"/>
      <c r="EGT56" s="26"/>
      <c r="EGU56" s="26"/>
      <c r="EGV56" s="26"/>
      <c r="EGW56" s="26"/>
      <c r="EGX56" s="26"/>
      <c r="EGY56" s="26"/>
      <c r="EGZ56" s="26"/>
      <c r="EHA56" s="26"/>
      <c r="EHB56" s="26"/>
      <c r="EHC56" s="26"/>
      <c r="EHD56" s="26"/>
      <c r="EHE56" s="26"/>
      <c r="EHF56" s="26"/>
      <c r="EHG56" s="26"/>
      <c r="EHH56" s="26"/>
      <c r="EHI56" s="26"/>
      <c r="EHJ56" s="26"/>
      <c r="EHK56" s="26"/>
      <c r="EHL56" s="26"/>
      <c r="EHM56" s="26"/>
      <c r="EHN56" s="26"/>
      <c r="EHO56" s="26"/>
      <c r="EHP56" s="26"/>
      <c r="EHQ56" s="26"/>
      <c r="EHR56" s="26"/>
      <c r="EHS56" s="26"/>
      <c r="EHT56" s="26"/>
      <c r="EHU56" s="26"/>
      <c r="EHV56" s="26"/>
      <c r="EHW56" s="26"/>
      <c r="EHX56" s="26"/>
      <c r="EHY56" s="26"/>
      <c r="EHZ56" s="26"/>
      <c r="EIA56" s="26"/>
      <c r="EIB56" s="26"/>
      <c r="EIC56" s="26"/>
      <c r="EID56" s="26"/>
      <c r="EIE56" s="26"/>
      <c r="EIF56" s="26"/>
      <c r="EIG56" s="26"/>
      <c r="EIH56" s="26"/>
      <c r="EII56" s="26"/>
      <c r="EIJ56" s="26"/>
      <c r="EIK56" s="26"/>
      <c r="EIL56" s="26"/>
      <c r="EIM56" s="26"/>
      <c r="EIN56" s="26"/>
      <c r="EIO56" s="26"/>
      <c r="EIP56" s="26"/>
      <c r="EIQ56" s="26"/>
      <c r="EIR56" s="26"/>
      <c r="EIS56" s="26"/>
      <c r="EIT56" s="26"/>
      <c r="EIU56" s="26"/>
      <c r="EIV56" s="26"/>
      <c r="EIW56" s="26"/>
      <c r="EIX56" s="26"/>
      <c r="EIY56" s="26"/>
      <c r="EIZ56" s="26"/>
      <c r="EJA56" s="26"/>
      <c r="EJB56" s="26"/>
      <c r="EJC56" s="26"/>
      <c r="EJD56" s="26"/>
      <c r="EJE56" s="26"/>
      <c r="EJF56" s="26"/>
      <c r="EJG56" s="26"/>
      <c r="EJH56" s="26"/>
      <c r="EJI56" s="26"/>
      <c r="EJJ56" s="26"/>
      <c r="EJK56" s="26"/>
      <c r="EJL56" s="26"/>
      <c r="EJM56" s="26"/>
      <c r="EJN56" s="26"/>
      <c r="EJO56" s="26"/>
      <c r="EJP56" s="26"/>
      <c r="EJQ56" s="26"/>
      <c r="EJR56" s="26"/>
      <c r="EJS56" s="26"/>
      <c r="EJT56" s="26"/>
      <c r="EJU56" s="26"/>
      <c r="EJV56" s="26"/>
      <c r="EJW56" s="26"/>
      <c r="EJX56" s="26"/>
      <c r="EJY56" s="26"/>
      <c r="EJZ56" s="26"/>
      <c r="EKA56" s="26"/>
      <c r="EKB56" s="26"/>
      <c r="EKC56" s="26"/>
      <c r="EKD56" s="26"/>
      <c r="EKE56" s="26"/>
      <c r="EKF56" s="26"/>
      <c r="EKG56" s="26"/>
      <c r="EKH56" s="26"/>
      <c r="EKI56" s="26"/>
      <c r="EKJ56" s="26"/>
      <c r="EKK56" s="26"/>
      <c r="EKL56" s="26"/>
      <c r="EKM56" s="26"/>
      <c r="EKN56" s="26"/>
      <c r="EKO56" s="26"/>
      <c r="EKP56" s="26"/>
      <c r="EKQ56" s="26"/>
      <c r="EKR56" s="26"/>
      <c r="EKS56" s="26"/>
      <c r="EKT56" s="26"/>
      <c r="EKU56" s="26"/>
      <c r="EKV56" s="26"/>
      <c r="EKW56" s="26"/>
      <c r="EKX56" s="26"/>
      <c r="EKY56" s="26"/>
      <c r="EKZ56" s="26"/>
      <c r="ELA56" s="26"/>
      <c r="ELB56" s="26"/>
      <c r="ELC56" s="26"/>
      <c r="ELD56" s="26"/>
      <c r="ELE56" s="26"/>
      <c r="ELF56" s="26"/>
      <c r="ELG56" s="26"/>
      <c r="ELH56" s="26"/>
      <c r="ELI56" s="26"/>
      <c r="ELJ56" s="26"/>
      <c r="ELK56" s="26"/>
      <c r="ELL56" s="26"/>
      <c r="ELM56" s="26"/>
      <c r="ELN56" s="26"/>
      <c r="ELO56" s="26"/>
      <c r="ELP56" s="26"/>
      <c r="ELQ56" s="26"/>
      <c r="ELR56" s="26"/>
      <c r="ELS56" s="26"/>
      <c r="ELT56" s="26"/>
      <c r="ELU56" s="26"/>
      <c r="ELV56" s="26"/>
      <c r="ELW56" s="26"/>
      <c r="ELX56" s="26"/>
      <c r="ELY56" s="26"/>
      <c r="ELZ56" s="26"/>
      <c r="EMA56" s="26"/>
      <c r="EMB56" s="26"/>
      <c r="EMC56" s="26"/>
      <c r="EMD56" s="26"/>
      <c r="EME56" s="26"/>
      <c r="EMF56" s="26"/>
      <c r="EMG56" s="26"/>
      <c r="EMH56" s="26"/>
      <c r="EMI56" s="26"/>
      <c r="EMJ56" s="26"/>
      <c r="EMK56" s="26"/>
      <c r="EML56" s="26"/>
      <c r="EMM56" s="26"/>
      <c r="EMN56" s="26"/>
      <c r="EMO56" s="26"/>
      <c r="EMP56" s="26"/>
      <c r="EMQ56" s="26"/>
      <c r="EMR56" s="26"/>
      <c r="EMS56" s="26"/>
      <c r="EMT56" s="26"/>
      <c r="EMU56" s="26"/>
      <c r="EMV56" s="26"/>
      <c r="EMW56" s="26"/>
      <c r="EMX56" s="26"/>
      <c r="EMY56" s="26"/>
      <c r="EMZ56" s="26"/>
      <c r="ENA56" s="26"/>
      <c r="ENB56" s="26"/>
      <c r="ENC56" s="26"/>
      <c r="END56" s="26"/>
      <c r="ENE56" s="26"/>
      <c r="ENF56" s="26"/>
      <c r="ENG56" s="26"/>
      <c r="ENH56" s="26"/>
      <c r="ENI56" s="26"/>
      <c r="ENJ56" s="26"/>
      <c r="ENK56" s="26"/>
      <c r="ENL56" s="26"/>
      <c r="ENM56" s="26"/>
      <c r="ENN56" s="26"/>
      <c r="ENO56" s="26"/>
      <c r="ENP56" s="26"/>
      <c r="ENQ56" s="26"/>
      <c r="ENR56" s="26"/>
      <c r="ENS56" s="26"/>
      <c r="ENT56" s="26"/>
      <c r="ENU56" s="26"/>
      <c r="ENV56" s="26"/>
      <c r="ENW56" s="26"/>
      <c r="ENX56" s="26"/>
      <c r="ENY56" s="26"/>
      <c r="ENZ56" s="26"/>
      <c r="EOA56" s="26"/>
      <c r="EOB56" s="26"/>
      <c r="EOC56" s="26"/>
      <c r="EOD56" s="26"/>
      <c r="EOE56" s="26"/>
      <c r="EOF56" s="26"/>
      <c r="EOG56" s="26"/>
      <c r="EOH56" s="26"/>
      <c r="EOI56" s="26"/>
      <c r="EOJ56" s="26"/>
      <c r="EOK56" s="26"/>
      <c r="EOL56" s="26"/>
      <c r="EOM56" s="26"/>
      <c r="EON56" s="26"/>
      <c r="EOO56" s="26"/>
      <c r="EOP56" s="26"/>
      <c r="EOQ56" s="26"/>
      <c r="EOR56" s="26"/>
      <c r="EOS56" s="26"/>
      <c r="EOT56" s="26"/>
      <c r="EOU56" s="26"/>
      <c r="EOV56" s="26"/>
      <c r="EOW56" s="26"/>
      <c r="EOX56" s="26"/>
      <c r="EOY56" s="26"/>
      <c r="EOZ56" s="26"/>
      <c r="EPA56" s="26"/>
      <c r="EPB56" s="26"/>
      <c r="EPC56" s="26"/>
      <c r="EPD56" s="26"/>
      <c r="EPE56" s="26"/>
      <c r="EPF56" s="26"/>
      <c r="EPG56" s="26"/>
      <c r="EPH56" s="26"/>
      <c r="EPI56" s="26"/>
      <c r="EPJ56" s="26"/>
      <c r="EPK56" s="26"/>
      <c r="EPL56" s="26"/>
      <c r="EPM56" s="26"/>
      <c r="EPN56" s="26"/>
      <c r="EPO56" s="26"/>
      <c r="EPP56" s="26"/>
      <c r="EPQ56" s="26"/>
      <c r="EPR56" s="26"/>
      <c r="EPS56" s="26"/>
      <c r="EPT56" s="26"/>
      <c r="EPU56" s="26"/>
      <c r="EPV56" s="26"/>
      <c r="EPW56" s="26"/>
      <c r="EPX56" s="26"/>
      <c r="EPY56" s="26"/>
      <c r="EPZ56" s="26"/>
      <c r="EQA56" s="26"/>
      <c r="EQB56" s="26"/>
      <c r="EQC56" s="26"/>
      <c r="EQD56" s="26"/>
      <c r="EQE56" s="26"/>
      <c r="EQF56" s="26"/>
      <c r="EQG56" s="26"/>
      <c r="EQH56" s="26"/>
      <c r="EQI56" s="26"/>
      <c r="EQJ56" s="26"/>
      <c r="EQK56" s="26"/>
      <c r="EQL56" s="26"/>
      <c r="EQM56" s="26"/>
      <c r="EQN56" s="26"/>
      <c r="EQO56" s="26"/>
      <c r="EQP56" s="26"/>
      <c r="EQQ56" s="26"/>
      <c r="EQR56" s="26"/>
      <c r="EQS56" s="26"/>
      <c r="EQT56" s="26"/>
      <c r="EQU56" s="26"/>
      <c r="EQV56" s="26"/>
      <c r="EQW56" s="26"/>
      <c r="EQX56" s="26"/>
      <c r="EQY56" s="26"/>
      <c r="EQZ56" s="26"/>
      <c r="ERA56" s="26"/>
      <c r="ERB56" s="26"/>
      <c r="ERC56" s="26"/>
      <c r="ERD56" s="26"/>
      <c r="ERE56" s="26"/>
      <c r="ERF56" s="26"/>
      <c r="ERG56" s="26"/>
      <c r="ERH56" s="26"/>
      <c r="ERI56" s="26"/>
      <c r="ERJ56" s="26"/>
      <c r="ERK56" s="26"/>
      <c r="ERL56" s="26"/>
      <c r="ERM56" s="26"/>
      <c r="ERN56" s="26"/>
      <c r="ERO56" s="26"/>
      <c r="ERP56" s="26"/>
      <c r="ERQ56" s="26"/>
      <c r="ERR56" s="26"/>
      <c r="ERS56" s="26"/>
      <c r="ERT56" s="26"/>
      <c r="ERU56" s="26"/>
      <c r="ERV56" s="26"/>
      <c r="ERW56" s="26"/>
      <c r="ERX56" s="26"/>
      <c r="ERY56" s="26"/>
      <c r="ERZ56" s="26"/>
      <c r="ESA56" s="26"/>
      <c r="ESB56" s="26"/>
      <c r="ESC56" s="26"/>
      <c r="ESD56" s="26"/>
      <c r="ESE56" s="26"/>
      <c r="ESF56" s="26"/>
      <c r="ESG56" s="26"/>
      <c r="ESH56" s="26"/>
      <c r="ESI56" s="26"/>
      <c r="ESJ56" s="26"/>
      <c r="ESK56" s="26"/>
      <c r="ESL56" s="26"/>
      <c r="ESM56" s="26"/>
      <c r="ESN56" s="26"/>
      <c r="ESO56" s="26"/>
      <c r="ESP56" s="26"/>
      <c r="ESQ56" s="26"/>
      <c r="ESR56" s="26"/>
      <c r="ESS56" s="26"/>
      <c r="EST56" s="26"/>
      <c r="ESU56" s="26"/>
      <c r="ESV56" s="26"/>
      <c r="ESW56" s="26"/>
      <c r="ESX56" s="26"/>
      <c r="ESY56" s="26"/>
      <c r="ESZ56" s="26"/>
      <c r="ETA56" s="26"/>
      <c r="ETB56" s="26"/>
      <c r="ETC56" s="26"/>
      <c r="ETD56" s="26"/>
      <c r="ETE56" s="26"/>
      <c r="ETF56" s="26"/>
      <c r="ETG56" s="26"/>
      <c r="ETH56" s="26"/>
      <c r="ETI56" s="26"/>
      <c r="ETJ56" s="26"/>
      <c r="ETK56" s="26"/>
      <c r="ETL56" s="26"/>
      <c r="ETM56" s="26"/>
      <c r="ETN56" s="26"/>
      <c r="ETO56" s="26"/>
      <c r="ETP56" s="26"/>
      <c r="ETQ56" s="26"/>
      <c r="ETR56" s="26"/>
      <c r="ETS56" s="26"/>
      <c r="ETT56" s="26"/>
      <c r="ETU56" s="26"/>
      <c r="ETV56" s="26"/>
      <c r="ETW56" s="26"/>
      <c r="ETX56" s="26"/>
      <c r="ETY56" s="26"/>
      <c r="ETZ56" s="26"/>
      <c r="EUA56" s="26"/>
      <c r="EUB56" s="26"/>
      <c r="EUC56" s="26"/>
      <c r="EUD56" s="26"/>
      <c r="EUE56" s="26"/>
      <c r="EUF56" s="26"/>
      <c r="EUG56" s="26"/>
      <c r="EUH56" s="26"/>
      <c r="EUI56" s="26"/>
      <c r="EUJ56" s="26"/>
      <c r="EUK56" s="26"/>
      <c r="EUL56" s="26"/>
      <c r="EUM56" s="26"/>
      <c r="EUN56" s="26"/>
      <c r="EUO56" s="26"/>
      <c r="EUP56" s="26"/>
      <c r="EUQ56" s="26"/>
      <c r="EUR56" s="26"/>
      <c r="EUS56" s="26"/>
      <c r="EUT56" s="26"/>
      <c r="EUU56" s="26"/>
      <c r="EUV56" s="26"/>
      <c r="EUW56" s="26"/>
      <c r="EUX56" s="26"/>
      <c r="EUY56" s="26"/>
      <c r="EUZ56" s="26"/>
      <c r="EVA56" s="26"/>
      <c r="EVB56" s="26"/>
      <c r="EVC56" s="26"/>
      <c r="EVD56" s="26"/>
      <c r="EVE56" s="26"/>
      <c r="EVF56" s="26"/>
      <c r="EVG56" s="26"/>
      <c r="EVH56" s="26"/>
      <c r="EVI56" s="26"/>
      <c r="EVJ56" s="26"/>
      <c r="EVK56" s="26"/>
      <c r="EVL56" s="26"/>
      <c r="EVM56" s="26"/>
      <c r="EVN56" s="26"/>
      <c r="EVO56" s="26"/>
      <c r="EVP56" s="26"/>
      <c r="EVQ56" s="26"/>
      <c r="EVR56" s="26"/>
      <c r="EVS56" s="26"/>
      <c r="EVT56" s="26"/>
      <c r="EVU56" s="26"/>
      <c r="EVV56" s="26"/>
      <c r="EVW56" s="26"/>
      <c r="EVX56" s="26"/>
      <c r="EVY56" s="26"/>
      <c r="EVZ56" s="26"/>
      <c r="EWA56" s="26"/>
      <c r="EWB56" s="26"/>
      <c r="EWC56" s="26"/>
      <c r="EWD56" s="26"/>
      <c r="EWE56" s="26"/>
      <c r="EWF56" s="26"/>
      <c r="EWG56" s="26"/>
      <c r="EWH56" s="26"/>
      <c r="EWI56" s="26"/>
      <c r="EWJ56" s="26"/>
      <c r="EWK56" s="26"/>
      <c r="EWL56" s="26"/>
      <c r="EWM56" s="26"/>
      <c r="EWN56" s="26"/>
      <c r="EWO56" s="26"/>
      <c r="EWP56" s="26"/>
      <c r="EWQ56" s="26"/>
      <c r="EWR56" s="26"/>
      <c r="EWS56" s="26"/>
      <c r="EWT56" s="26"/>
      <c r="EWU56" s="26"/>
      <c r="EWV56" s="26"/>
      <c r="EWW56" s="26"/>
      <c r="EWX56" s="26"/>
      <c r="EWY56" s="26"/>
      <c r="EWZ56" s="26"/>
      <c r="EXA56" s="26"/>
      <c r="EXB56" s="26"/>
      <c r="EXC56" s="26"/>
      <c r="EXD56" s="26"/>
      <c r="EXE56" s="26"/>
      <c r="EXF56" s="26"/>
      <c r="EXG56" s="26"/>
      <c r="EXH56" s="26"/>
      <c r="EXI56" s="26"/>
      <c r="EXJ56" s="26"/>
      <c r="EXK56" s="26"/>
      <c r="EXL56" s="26"/>
      <c r="EXM56" s="26"/>
      <c r="EXN56" s="26"/>
      <c r="EXO56" s="26"/>
      <c r="EXP56" s="26"/>
      <c r="EXQ56" s="26"/>
      <c r="EXR56" s="26"/>
      <c r="EXS56" s="26"/>
      <c r="EXT56" s="26"/>
      <c r="EXU56" s="26"/>
      <c r="EXV56" s="26"/>
      <c r="EXW56" s="26"/>
      <c r="EXX56" s="26"/>
      <c r="EXY56" s="26"/>
      <c r="EXZ56" s="26"/>
      <c r="EYA56" s="26"/>
      <c r="EYB56" s="26"/>
      <c r="EYC56" s="26"/>
      <c r="EYD56" s="26"/>
      <c r="EYE56" s="26"/>
      <c r="EYF56" s="26"/>
      <c r="EYG56" s="26"/>
      <c r="EYH56" s="26"/>
      <c r="EYI56" s="26"/>
      <c r="EYJ56" s="26"/>
      <c r="EYK56" s="26"/>
      <c r="EYL56" s="26"/>
      <c r="EYM56" s="26"/>
      <c r="EYN56" s="26"/>
      <c r="EYO56" s="26"/>
      <c r="EYP56" s="26"/>
      <c r="EYQ56" s="26"/>
      <c r="EYR56" s="26"/>
      <c r="EYS56" s="26"/>
      <c r="EYT56" s="26"/>
      <c r="EYU56" s="26"/>
      <c r="EYV56" s="26"/>
      <c r="EYW56" s="26"/>
      <c r="EYX56" s="26"/>
      <c r="EYY56" s="26"/>
      <c r="EYZ56" s="26"/>
      <c r="EZA56" s="26"/>
      <c r="EZB56" s="26"/>
      <c r="EZC56" s="26"/>
      <c r="EZD56" s="26"/>
      <c r="EZE56" s="26"/>
      <c r="EZF56" s="26"/>
      <c r="EZG56" s="26"/>
      <c r="EZH56" s="26"/>
      <c r="EZI56" s="26"/>
      <c r="EZJ56" s="26"/>
      <c r="EZK56" s="26"/>
      <c r="EZL56" s="26"/>
      <c r="EZM56" s="26"/>
      <c r="EZN56" s="26"/>
      <c r="EZO56" s="26"/>
      <c r="EZP56" s="26"/>
      <c r="EZQ56" s="26"/>
      <c r="EZR56" s="26"/>
      <c r="EZS56" s="26"/>
      <c r="EZT56" s="26"/>
      <c r="EZU56" s="26"/>
      <c r="EZV56" s="26"/>
      <c r="EZW56" s="26"/>
      <c r="EZX56" s="26"/>
      <c r="EZY56" s="26"/>
      <c r="EZZ56" s="26"/>
      <c r="FAA56" s="26"/>
      <c r="FAB56" s="26"/>
      <c r="FAC56" s="26"/>
      <c r="FAD56" s="26"/>
      <c r="FAE56" s="26"/>
      <c r="FAF56" s="26"/>
      <c r="FAG56" s="26"/>
      <c r="FAH56" s="26"/>
      <c r="FAI56" s="26"/>
      <c r="FAJ56" s="26"/>
      <c r="FAK56" s="26"/>
      <c r="FAL56" s="26"/>
      <c r="FAM56" s="26"/>
      <c r="FAN56" s="26"/>
      <c r="FAO56" s="26"/>
      <c r="FAP56" s="26"/>
      <c r="FAQ56" s="26"/>
      <c r="FAR56" s="26"/>
      <c r="FAS56" s="26"/>
      <c r="FAT56" s="26"/>
      <c r="FAU56" s="26"/>
      <c r="FAV56" s="26"/>
      <c r="FAW56" s="26"/>
      <c r="FAX56" s="26"/>
      <c r="FAY56" s="26"/>
      <c r="FAZ56" s="26"/>
      <c r="FBA56" s="26"/>
      <c r="FBB56" s="26"/>
      <c r="FBC56" s="26"/>
      <c r="FBD56" s="26"/>
      <c r="FBE56" s="26"/>
      <c r="FBF56" s="26"/>
      <c r="FBG56" s="26"/>
      <c r="FBH56" s="26"/>
      <c r="FBI56" s="26"/>
      <c r="FBJ56" s="26"/>
      <c r="FBK56" s="26"/>
      <c r="FBL56" s="26"/>
      <c r="FBM56" s="26"/>
      <c r="FBN56" s="26"/>
      <c r="FBO56" s="26"/>
      <c r="FBP56" s="26"/>
      <c r="FBQ56" s="26"/>
      <c r="FBR56" s="26"/>
      <c r="FBS56" s="26"/>
      <c r="FBT56" s="26"/>
      <c r="FBU56" s="26"/>
      <c r="FBV56" s="26"/>
      <c r="FBW56" s="26"/>
      <c r="FBX56" s="26"/>
      <c r="FBY56" s="26"/>
      <c r="FBZ56" s="26"/>
      <c r="FCA56" s="26"/>
      <c r="FCB56" s="26"/>
      <c r="FCC56" s="26"/>
      <c r="FCD56" s="26"/>
      <c r="FCE56" s="26"/>
      <c r="FCF56" s="26"/>
      <c r="FCG56" s="26"/>
      <c r="FCH56" s="26"/>
      <c r="FCI56" s="26"/>
      <c r="FCJ56" s="26"/>
      <c r="FCK56" s="26"/>
      <c r="FCL56" s="26"/>
      <c r="FCM56" s="26"/>
      <c r="FCN56" s="26"/>
      <c r="FCO56" s="26"/>
      <c r="FCP56" s="26"/>
      <c r="FCQ56" s="26"/>
      <c r="FCR56" s="26"/>
      <c r="FCS56" s="26"/>
      <c r="FCT56" s="26"/>
      <c r="FCU56" s="26"/>
      <c r="FCV56" s="26"/>
      <c r="FCW56" s="26"/>
      <c r="FCX56" s="26"/>
      <c r="FCY56" s="26"/>
      <c r="FCZ56" s="26"/>
      <c r="FDA56" s="26"/>
      <c r="FDB56" s="26"/>
      <c r="FDC56" s="26"/>
      <c r="FDD56" s="26"/>
      <c r="FDE56" s="26"/>
      <c r="FDF56" s="26"/>
      <c r="FDG56" s="26"/>
      <c r="FDH56" s="26"/>
      <c r="FDI56" s="26"/>
      <c r="FDJ56" s="26"/>
      <c r="FDK56" s="26"/>
      <c r="FDL56" s="26"/>
      <c r="FDM56" s="26"/>
      <c r="FDN56" s="26"/>
      <c r="FDO56" s="26"/>
      <c r="FDP56" s="26"/>
      <c r="FDQ56" s="26"/>
      <c r="FDR56" s="26"/>
      <c r="FDS56" s="26"/>
      <c r="FDT56" s="26"/>
      <c r="FDU56" s="26"/>
      <c r="FDV56" s="26"/>
      <c r="FDW56" s="26"/>
      <c r="FDX56" s="26"/>
      <c r="FDY56" s="26"/>
      <c r="FDZ56" s="26"/>
      <c r="FEA56" s="26"/>
      <c r="FEB56" s="26"/>
      <c r="FEC56" s="26"/>
      <c r="FED56" s="26"/>
      <c r="FEE56" s="26"/>
      <c r="FEF56" s="26"/>
      <c r="FEG56" s="26"/>
      <c r="FEH56" s="26"/>
      <c r="FEI56" s="26"/>
      <c r="FEJ56" s="26"/>
      <c r="FEK56" s="26"/>
      <c r="FEL56" s="26"/>
      <c r="FEM56" s="26"/>
      <c r="FEN56" s="26"/>
      <c r="FEO56" s="26"/>
      <c r="FEP56" s="26"/>
      <c r="FEQ56" s="26"/>
      <c r="FER56" s="26"/>
      <c r="FES56" s="26"/>
      <c r="FET56" s="26"/>
      <c r="FEU56" s="26"/>
      <c r="FEV56" s="26"/>
      <c r="FEW56" s="26"/>
      <c r="FEX56" s="26"/>
      <c r="FEY56" s="26"/>
      <c r="FEZ56" s="26"/>
      <c r="FFA56" s="26"/>
      <c r="FFB56" s="26"/>
      <c r="FFC56" s="26"/>
      <c r="FFD56" s="26"/>
      <c r="FFE56" s="26"/>
      <c r="FFF56" s="26"/>
      <c r="FFG56" s="26"/>
      <c r="FFH56" s="26"/>
      <c r="FFI56" s="26"/>
      <c r="FFJ56" s="26"/>
      <c r="FFK56" s="26"/>
      <c r="FFL56" s="26"/>
      <c r="FFM56" s="26"/>
      <c r="FFN56" s="26"/>
      <c r="FFO56" s="26"/>
      <c r="FFP56" s="26"/>
      <c r="FFQ56" s="26"/>
      <c r="FFR56" s="26"/>
      <c r="FFS56" s="26"/>
      <c r="FFT56" s="26"/>
      <c r="FFU56" s="26"/>
      <c r="FFV56" s="26"/>
      <c r="FFW56" s="26"/>
      <c r="FFX56" s="26"/>
      <c r="FFY56" s="26"/>
      <c r="FFZ56" s="26"/>
      <c r="FGA56" s="26"/>
      <c r="FGB56" s="26"/>
      <c r="FGC56" s="26"/>
      <c r="FGD56" s="26"/>
      <c r="FGE56" s="26"/>
      <c r="FGF56" s="26"/>
      <c r="FGG56" s="26"/>
      <c r="FGH56" s="26"/>
      <c r="FGI56" s="26"/>
      <c r="FGJ56" s="26"/>
      <c r="FGK56" s="26"/>
      <c r="FGL56" s="26"/>
      <c r="FGM56" s="26"/>
      <c r="FGN56" s="26"/>
      <c r="FGO56" s="26"/>
      <c r="FGP56" s="26"/>
      <c r="FGQ56" s="26"/>
      <c r="FGR56" s="26"/>
      <c r="FGS56" s="26"/>
      <c r="FGT56" s="26"/>
      <c r="FGU56" s="26"/>
      <c r="FGV56" s="26"/>
      <c r="FGW56" s="26"/>
      <c r="FGX56" s="26"/>
      <c r="FGY56" s="26"/>
      <c r="FGZ56" s="26"/>
      <c r="FHA56" s="26"/>
      <c r="FHB56" s="26"/>
      <c r="FHC56" s="26"/>
      <c r="FHD56" s="26"/>
      <c r="FHE56" s="26"/>
      <c r="FHF56" s="26"/>
      <c r="FHG56" s="26"/>
      <c r="FHH56" s="26"/>
      <c r="FHI56" s="26"/>
      <c r="FHJ56" s="26"/>
      <c r="FHK56" s="26"/>
      <c r="FHL56" s="26"/>
      <c r="FHM56" s="26"/>
      <c r="FHN56" s="26"/>
      <c r="FHO56" s="26"/>
      <c r="FHP56" s="26"/>
      <c r="FHQ56" s="26"/>
      <c r="FHR56" s="26"/>
      <c r="FHS56" s="26"/>
      <c r="FHT56" s="26"/>
      <c r="FHU56" s="26"/>
      <c r="FHV56" s="26"/>
      <c r="FHW56" s="26"/>
      <c r="FHX56" s="26"/>
      <c r="FHY56" s="26"/>
      <c r="FHZ56" s="26"/>
      <c r="FIA56" s="26"/>
      <c r="FIB56" s="26"/>
      <c r="FIC56" s="26"/>
      <c r="FID56" s="26"/>
      <c r="FIE56" s="26"/>
      <c r="FIF56" s="26"/>
      <c r="FIG56" s="26"/>
      <c r="FIH56" s="26"/>
      <c r="FII56" s="26"/>
      <c r="FIJ56" s="26"/>
      <c r="FIK56" s="26"/>
      <c r="FIL56" s="26"/>
      <c r="FIM56" s="26"/>
      <c r="FIN56" s="26"/>
      <c r="FIO56" s="26"/>
      <c r="FIP56" s="26"/>
      <c r="FIQ56" s="26"/>
      <c r="FIR56" s="26"/>
      <c r="FIS56" s="26"/>
      <c r="FIT56" s="26"/>
      <c r="FIU56" s="26"/>
      <c r="FIV56" s="26"/>
      <c r="FIW56" s="26"/>
      <c r="FIX56" s="26"/>
      <c r="FIY56" s="26"/>
      <c r="FIZ56" s="26"/>
      <c r="FJA56" s="26"/>
      <c r="FJB56" s="26"/>
      <c r="FJC56" s="26"/>
      <c r="FJD56" s="26"/>
      <c r="FJE56" s="26"/>
      <c r="FJF56" s="26"/>
      <c r="FJG56" s="26"/>
      <c r="FJH56" s="26"/>
      <c r="FJI56" s="26"/>
      <c r="FJJ56" s="26"/>
      <c r="FJK56" s="26"/>
      <c r="FJL56" s="26"/>
      <c r="FJM56" s="26"/>
      <c r="FJN56" s="26"/>
      <c r="FJO56" s="26"/>
      <c r="FJP56" s="26"/>
      <c r="FJQ56" s="26"/>
      <c r="FJR56" s="26"/>
      <c r="FJS56" s="26"/>
      <c r="FJT56" s="26"/>
      <c r="FJU56" s="26"/>
      <c r="FJV56" s="26"/>
      <c r="FJW56" s="26"/>
      <c r="FJX56" s="26"/>
      <c r="FJY56" s="26"/>
      <c r="FJZ56" s="26"/>
      <c r="FKA56" s="26"/>
      <c r="FKB56" s="26"/>
      <c r="FKC56" s="26"/>
      <c r="FKD56" s="26"/>
      <c r="FKE56" s="26"/>
      <c r="FKF56" s="26"/>
      <c r="FKG56" s="26"/>
      <c r="FKH56" s="26"/>
      <c r="FKI56" s="26"/>
      <c r="FKJ56" s="26"/>
      <c r="FKK56" s="26"/>
      <c r="FKL56" s="26"/>
      <c r="FKM56" s="26"/>
      <c r="FKN56" s="26"/>
      <c r="FKO56" s="26"/>
      <c r="FKP56" s="26"/>
      <c r="FKQ56" s="26"/>
      <c r="FKR56" s="26"/>
      <c r="FKS56" s="26"/>
      <c r="FKT56" s="26"/>
      <c r="FKU56" s="26"/>
      <c r="FKV56" s="26"/>
      <c r="FKW56" s="26"/>
      <c r="FKX56" s="26"/>
      <c r="FKY56" s="26"/>
      <c r="FKZ56" s="26"/>
      <c r="FLA56" s="26"/>
      <c r="FLB56" s="26"/>
      <c r="FLC56" s="26"/>
      <c r="FLD56" s="26"/>
      <c r="FLE56" s="26"/>
      <c r="FLF56" s="26"/>
      <c r="FLG56" s="26"/>
      <c r="FLH56" s="26"/>
      <c r="FLI56" s="26"/>
      <c r="FLJ56" s="26"/>
      <c r="FLK56" s="26"/>
      <c r="FLL56" s="26"/>
      <c r="FLM56" s="26"/>
      <c r="FLN56" s="26"/>
      <c r="FLO56" s="26"/>
      <c r="FLP56" s="26"/>
      <c r="FLQ56" s="26"/>
      <c r="FLR56" s="26"/>
      <c r="FLS56" s="26"/>
      <c r="FLT56" s="26"/>
      <c r="FLU56" s="26"/>
      <c r="FLV56" s="26"/>
      <c r="FLW56" s="26"/>
      <c r="FLX56" s="26"/>
      <c r="FLY56" s="26"/>
      <c r="FLZ56" s="26"/>
      <c r="FMA56" s="26"/>
      <c r="FMB56" s="26"/>
      <c r="FMC56" s="26"/>
      <c r="FMD56" s="26"/>
      <c r="FME56" s="26"/>
      <c r="FMF56" s="26"/>
      <c r="FMG56" s="26"/>
      <c r="FMH56" s="26"/>
      <c r="FMI56" s="26"/>
      <c r="FMJ56" s="26"/>
      <c r="FMK56" s="26"/>
      <c r="FML56" s="26"/>
      <c r="FMM56" s="26"/>
      <c r="FMN56" s="26"/>
      <c r="FMO56" s="26"/>
      <c r="FMP56" s="26"/>
      <c r="FMQ56" s="26"/>
      <c r="FMR56" s="26"/>
      <c r="FMS56" s="26"/>
      <c r="FMT56" s="26"/>
      <c r="FMU56" s="26"/>
      <c r="FMV56" s="26"/>
      <c r="FMW56" s="26"/>
      <c r="FMX56" s="26"/>
      <c r="FMY56" s="26"/>
      <c r="FMZ56" s="26"/>
      <c r="FNA56" s="26"/>
      <c r="FNB56" s="26"/>
      <c r="FNC56" s="26"/>
      <c r="FND56" s="26"/>
      <c r="FNE56" s="26"/>
      <c r="FNF56" s="26"/>
      <c r="FNG56" s="26"/>
      <c r="FNH56" s="26"/>
      <c r="FNI56" s="26"/>
      <c r="FNJ56" s="26"/>
      <c r="FNK56" s="26"/>
      <c r="FNL56" s="26"/>
      <c r="FNM56" s="26"/>
      <c r="FNN56" s="26"/>
      <c r="FNO56" s="26"/>
      <c r="FNP56" s="26"/>
      <c r="FNQ56" s="26"/>
      <c r="FNR56" s="26"/>
      <c r="FNS56" s="26"/>
      <c r="FNT56" s="26"/>
      <c r="FNU56" s="26"/>
      <c r="FNV56" s="26"/>
      <c r="FNW56" s="26"/>
      <c r="FNX56" s="26"/>
      <c r="FNY56" s="26"/>
      <c r="FNZ56" s="26"/>
      <c r="FOA56" s="26"/>
      <c r="FOB56" s="26"/>
      <c r="FOC56" s="26"/>
      <c r="FOD56" s="26"/>
      <c r="FOE56" s="26"/>
      <c r="FOF56" s="26"/>
      <c r="FOG56" s="26"/>
      <c r="FOH56" s="26"/>
      <c r="FOI56" s="26"/>
      <c r="FOJ56" s="26"/>
      <c r="FOK56" s="26"/>
      <c r="FOL56" s="26"/>
      <c r="FOM56" s="26"/>
      <c r="FON56" s="26"/>
      <c r="FOO56" s="26"/>
      <c r="FOP56" s="26"/>
      <c r="FOQ56" s="26"/>
      <c r="FOR56" s="26"/>
      <c r="FOS56" s="26"/>
      <c r="FOT56" s="26"/>
      <c r="FOU56" s="26"/>
      <c r="FOV56" s="26"/>
      <c r="FOW56" s="26"/>
      <c r="FOX56" s="26"/>
      <c r="FOY56" s="26"/>
      <c r="FOZ56" s="26"/>
      <c r="FPA56" s="26"/>
      <c r="FPB56" s="26"/>
      <c r="FPC56" s="26"/>
      <c r="FPD56" s="26"/>
      <c r="FPE56" s="26"/>
      <c r="FPF56" s="26"/>
      <c r="FPG56" s="26"/>
      <c r="FPH56" s="26"/>
      <c r="FPI56" s="26"/>
      <c r="FPJ56" s="26"/>
      <c r="FPK56" s="26"/>
      <c r="FPL56" s="26"/>
      <c r="FPM56" s="26"/>
      <c r="FPN56" s="26"/>
      <c r="FPO56" s="26"/>
      <c r="FPP56" s="26"/>
      <c r="FPQ56" s="26"/>
      <c r="FPR56" s="26"/>
      <c r="FPS56" s="26"/>
      <c r="FPT56" s="26"/>
      <c r="FPU56" s="26"/>
      <c r="FPV56" s="26"/>
      <c r="FPW56" s="26"/>
      <c r="FPX56" s="26"/>
      <c r="FPY56" s="26"/>
      <c r="FPZ56" s="26"/>
      <c r="FQA56" s="26"/>
      <c r="FQB56" s="26"/>
      <c r="FQC56" s="26"/>
      <c r="FQD56" s="26"/>
      <c r="FQE56" s="26"/>
      <c r="FQF56" s="26"/>
      <c r="FQG56" s="26"/>
      <c r="FQH56" s="26"/>
      <c r="FQI56" s="26"/>
      <c r="FQJ56" s="26"/>
      <c r="FQK56" s="26"/>
      <c r="FQL56" s="26"/>
      <c r="FQM56" s="26"/>
      <c r="FQN56" s="26"/>
      <c r="FQO56" s="26"/>
      <c r="FQP56" s="26"/>
      <c r="FQQ56" s="26"/>
      <c r="FQR56" s="26"/>
      <c r="FQS56" s="26"/>
      <c r="FQT56" s="26"/>
      <c r="FQU56" s="26"/>
      <c r="FQV56" s="26"/>
      <c r="FQW56" s="26"/>
      <c r="FQX56" s="26"/>
      <c r="FQY56" s="26"/>
      <c r="FQZ56" s="26"/>
      <c r="FRA56" s="26"/>
      <c r="FRB56" s="26"/>
      <c r="FRC56" s="26"/>
      <c r="FRD56" s="26"/>
      <c r="FRE56" s="26"/>
      <c r="FRF56" s="26"/>
      <c r="FRG56" s="26"/>
      <c r="FRH56" s="26"/>
      <c r="FRI56" s="26"/>
      <c r="FRJ56" s="26"/>
      <c r="FRK56" s="26"/>
      <c r="FRL56" s="26"/>
      <c r="FRM56" s="26"/>
      <c r="FRN56" s="26"/>
      <c r="FRO56" s="26"/>
      <c r="FRP56" s="26"/>
      <c r="FRQ56" s="26"/>
      <c r="FRR56" s="26"/>
      <c r="FRS56" s="26"/>
      <c r="FRT56" s="26"/>
      <c r="FRU56" s="26"/>
      <c r="FRV56" s="26"/>
      <c r="FRW56" s="26"/>
      <c r="FRX56" s="26"/>
      <c r="FRY56" s="26"/>
      <c r="FRZ56" s="26"/>
      <c r="FSA56" s="26"/>
      <c r="FSB56" s="26"/>
      <c r="FSC56" s="26"/>
      <c r="FSD56" s="26"/>
      <c r="FSE56" s="26"/>
      <c r="FSF56" s="26"/>
      <c r="FSG56" s="26"/>
      <c r="FSH56" s="26"/>
      <c r="FSI56" s="26"/>
      <c r="FSJ56" s="26"/>
      <c r="FSK56" s="26"/>
      <c r="FSL56" s="26"/>
      <c r="FSM56" s="26"/>
      <c r="FSN56" s="26"/>
      <c r="FSO56" s="26"/>
      <c r="FSP56" s="26"/>
      <c r="FSQ56" s="26"/>
      <c r="FSR56" s="26"/>
      <c r="FSS56" s="26"/>
      <c r="FST56" s="26"/>
      <c r="FSU56" s="26"/>
      <c r="FSV56" s="26"/>
      <c r="FSW56" s="26"/>
      <c r="FSX56" s="26"/>
      <c r="FSY56" s="26"/>
      <c r="FSZ56" s="26"/>
      <c r="FTA56" s="26"/>
      <c r="FTB56" s="26"/>
      <c r="FTC56" s="26"/>
      <c r="FTD56" s="26"/>
      <c r="FTE56" s="26"/>
      <c r="FTF56" s="26"/>
      <c r="FTG56" s="26"/>
      <c r="FTH56" s="26"/>
      <c r="FTI56" s="26"/>
      <c r="FTJ56" s="26"/>
      <c r="FTK56" s="26"/>
      <c r="FTL56" s="26"/>
      <c r="FTM56" s="26"/>
      <c r="FTN56" s="26"/>
      <c r="FTO56" s="26"/>
      <c r="FTP56" s="26"/>
      <c r="FTQ56" s="26"/>
      <c r="FTR56" s="26"/>
      <c r="FTS56" s="26"/>
      <c r="FTT56" s="26"/>
      <c r="FTU56" s="26"/>
      <c r="FTV56" s="26"/>
      <c r="FTW56" s="26"/>
      <c r="FTX56" s="26"/>
      <c r="FTY56" s="26"/>
      <c r="FTZ56" s="26"/>
      <c r="FUA56" s="26"/>
      <c r="FUB56" s="26"/>
      <c r="FUC56" s="26"/>
      <c r="FUD56" s="26"/>
      <c r="FUE56" s="26"/>
      <c r="FUF56" s="26"/>
      <c r="FUG56" s="26"/>
      <c r="FUH56" s="26"/>
      <c r="FUI56" s="26"/>
      <c r="FUJ56" s="26"/>
      <c r="FUK56" s="26"/>
      <c r="FUL56" s="26"/>
      <c r="FUM56" s="26"/>
      <c r="FUN56" s="26"/>
      <c r="FUO56" s="26"/>
      <c r="FUP56" s="26"/>
      <c r="FUQ56" s="26"/>
      <c r="FUR56" s="26"/>
      <c r="FUS56" s="26"/>
      <c r="FUT56" s="26"/>
      <c r="FUU56" s="26"/>
      <c r="FUV56" s="26"/>
      <c r="FUW56" s="26"/>
      <c r="FUX56" s="26"/>
      <c r="FUY56" s="26"/>
      <c r="FUZ56" s="26"/>
      <c r="FVA56" s="26"/>
      <c r="FVB56" s="26"/>
      <c r="FVC56" s="26"/>
      <c r="FVD56" s="26"/>
      <c r="FVE56" s="26"/>
      <c r="FVF56" s="26"/>
      <c r="FVG56" s="26"/>
      <c r="FVH56" s="26"/>
      <c r="FVI56" s="26"/>
      <c r="FVJ56" s="26"/>
      <c r="FVK56" s="26"/>
      <c r="FVL56" s="26"/>
      <c r="FVM56" s="26"/>
      <c r="FVN56" s="26"/>
      <c r="FVO56" s="26"/>
      <c r="FVP56" s="26"/>
      <c r="FVQ56" s="26"/>
      <c r="FVR56" s="26"/>
      <c r="FVS56" s="26"/>
      <c r="FVT56" s="26"/>
      <c r="FVU56" s="26"/>
      <c r="FVV56" s="26"/>
      <c r="FVW56" s="26"/>
      <c r="FVX56" s="26"/>
      <c r="FVY56" s="26"/>
      <c r="FVZ56" s="26"/>
      <c r="FWA56" s="26"/>
      <c r="FWB56" s="26"/>
      <c r="FWC56" s="26"/>
      <c r="FWD56" s="26"/>
      <c r="FWE56" s="26"/>
      <c r="FWF56" s="26"/>
      <c r="FWG56" s="26"/>
      <c r="FWH56" s="26"/>
      <c r="FWI56" s="26"/>
      <c r="FWJ56" s="26"/>
      <c r="FWK56" s="26"/>
      <c r="FWL56" s="26"/>
      <c r="FWM56" s="26"/>
      <c r="FWN56" s="26"/>
      <c r="FWO56" s="26"/>
      <c r="FWP56" s="26"/>
      <c r="FWQ56" s="26"/>
      <c r="FWR56" s="26"/>
      <c r="FWS56" s="26"/>
      <c r="FWT56" s="26"/>
      <c r="FWU56" s="26"/>
      <c r="FWV56" s="26"/>
      <c r="FWW56" s="26"/>
      <c r="FWX56" s="26"/>
      <c r="FWY56" s="26"/>
      <c r="FWZ56" s="26"/>
      <c r="FXA56" s="26"/>
      <c r="FXB56" s="26"/>
      <c r="FXC56" s="26"/>
      <c r="FXD56" s="26"/>
      <c r="FXE56" s="26"/>
      <c r="FXF56" s="26"/>
      <c r="FXG56" s="26"/>
      <c r="FXH56" s="26"/>
      <c r="FXI56" s="26"/>
      <c r="FXJ56" s="26"/>
      <c r="FXK56" s="26"/>
      <c r="FXL56" s="26"/>
      <c r="FXM56" s="26"/>
      <c r="FXN56" s="26"/>
      <c r="FXO56" s="26"/>
      <c r="FXP56" s="26"/>
      <c r="FXQ56" s="26"/>
      <c r="FXR56" s="26"/>
      <c r="FXS56" s="26"/>
      <c r="FXT56" s="26"/>
      <c r="FXU56" s="26"/>
      <c r="FXV56" s="26"/>
      <c r="FXW56" s="26"/>
      <c r="FXX56" s="26"/>
      <c r="FXY56" s="26"/>
      <c r="FXZ56" s="26"/>
      <c r="FYA56" s="26"/>
      <c r="FYB56" s="26"/>
      <c r="FYC56" s="26"/>
      <c r="FYD56" s="26"/>
      <c r="FYE56" s="26"/>
      <c r="FYF56" s="26"/>
      <c r="FYG56" s="26"/>
      <c r="FYH56" s="26"/>
      <c r="FYI56" s="26"/>
      <c r="FYJ56" s="26"/>
      <c r="FYK56" s="26"/>
      <c r="FYL56" s="26"/>
      <c r="FYM56" s="26"/>
      <c r="FYN56" s="26"/>
      <c r="FYO56" s="26"/>
      <c r="FYP56" s="26"/>
      <c r="FYQ56" s="26"/>
      <c r="FYR56" s="26"/>
      <c r="FYS56" s="26"/>
      <c r="FYT56" s="26"/>
      <c r="FYU56" s="26"/>
      <c r="FYV56" s="26"/>
      <c r="FYW56" s="26"/>
      <c r="FYX56" s="26"/>
      <c r="FYY56" s="26"/>
      <c r="FYZ56" s="26"/>
      <c r="FZA56" s="26"/>
      <c r="FZB56" s="26"/>
      <c r="FZC56" s="26"/>
      <c r="FZD56" s="26"/>
      <c r="FZE56" s="26"/>
      <c r="FZF56" s="26"/>
      <c r="FZG56" s="26"/>
      <c r="FZH56" s="26"/>
      <c r="FZI56" s="26"/>
      <c r="FZJ56" s="26"/>
      <c r="FZK56" s="26"/>
      <c r="FZL56" s="26"/>
      <c r="FZM56" s="26"/>
      <c r="FZN56" s="26"/>
      <c r="FZO56" s="26"/>
      <c r="FZP56" s="26"/>
      <c r="FZQ56" s="26"/>
      <c r="FZR56" s="26"/>
      <c r="FZS56" s="26"/>
      <c r="FZT56" s="26"/>
      <c r="FZU56" s="26"/>
      <c r="FZV56" s="26"/>
      <c r="FZW56" s="26"/>
      <c r="FZX56" s="26"/>
      <c r="FZY56" s="26"/>
      <c r="FZZ56" s="26"/>
      <c r="GAA56" s="26"/>
      <c r="GAB56" s="26"/>
      <c r="GAC56" s="26"/>
      <c r="GAD56" s="26"/>
      <c r="GAE56" s="26"/>
      <c r="GAF56" s="26"/>
      <c r="GAG56" s="26"/>
      <c r="GAH56" s="26"/>
      <c r="GAI56" s="26"/>
      <c r="GAJ56" s="26"/>
      <c r="GAK56" s="26"/>
      <c r="GAL56" s="26"/>
      <c r="GAM56" s="26"/>
      <c r="GAN56" s="26"/>
      <c r="GAO56" s="26"/>
      <c r="GAP56" s="26"/>
      <c r="GAQ56" s="26"/>
      <c r="GAR56" s="26"/>
      <c r="GAS56" s="26"/>
      <c r="GAT56" s="26"/>
      <c r="GAU56" s="26"/>
      <c r="GAV56" s="26"/>
      <c r="GAW56" s="26"/>
      <c r="GAX56" s="26"/>
      <c r="GAY56" s="26"/>
      <c r="GAZ56" s="26"/>
      <c r="GBA56" s="26"/>
      <c r="GBB56" s="26"/>
      <c r="GBC56" s="26"/>
      <c r="GBD56" s="26"/>
      <c r="GBE56" s="26"/>
      <c r="GBF56" s="26"/>
      <c r="GBG56" s="26"/>
      <c r="GBH56" s="26"/>
      <c r="GBI56" s="26"/>
      <c r="GBJ56" s="26"/>
      <c r="GBK56" s="26"/>
      <c r="GBL56" s="26"/>
      <c r="GBM56" s="26"/>
      <c r="GBN56" s="26"/>
      <c r="GBO56" s="26"/>
      <c r="GBP56" s="26"/>
      <c r="GBQ56" s="26"/>
      <c r="GBR56" s="26"/>
      <c r="GBS56" s="26"/>
      <c r="GBT56" s="26"/>
      <c r="GBU56" s="26"/>
      <c r="GBV56" s="26"/>
      <c r="GBW56" s="26"/>
      <c r="GBX56" s="26"/>
      <c r="GBY56" s="26"/>
      <c r="GBZ56" s="26"/>
      <c r="GCA56" s="26"/>
      <c r="GCB56" s="26"/>
      <c r="GCC56" s="26"/>
      <c r="GCD56" s="26"/>
      <c r="GCE56" s="26"/>
      <c r="GCF56" s="26"/>
      <c r="GCG56" s="26"/>
      <c r="GCH56" s="26"/>
      <c r="GCI56" s="26"/>
      <c r="GCJ56" s="26"/>
      <c r="GCK56" s="26"/>
      <c r="GCL56" s="26"/>
      <c r="GCM56" s="26"/>
      <c r="GCN56" s="26"/>
      <c r="GCO56" s="26"/>
      <c r="GCP56" s="26"/>
      <c r="GCQ56" s="26"/>
      <c r="GCR56" s="26"/>
      <c r="GCS56" s="26"/>
      <c r="GCT56" s="26"/>
      <c r="GCU56" s="26"/>
      <c r="GCV56" s="26"/>
      <c r="GCW56" s="26"/>
      <c r="GCX56" s="26"/>
      <c r="GCY56" s="26"/>
      <c r="GCZ56" s="26"/>
      <c r="GDA56" s="26"/>
      <c r="GDB56" s="26"/>
      <c r="GDC56" s="26"/>
      <c r="GDD56" s="26"/>
      <c r="GDE56" s="26"/>
      <c r="GDF56" s="26"/>
      <c r="GDG56" s="26"/>
      <c r="GDH56" s="26"/>
      <c r="GDI56" s="26"/>
      <c r="GDJ56" s="26"/>
      <c r="GDK56" s="26"/>
      <c r="GDL56" s="26"/>
      <c r="GDM56" s="26"/>
      <c r="GDN56" s="26"/>
      <c r="GDO56" s="26"/>
      <c r="GDP56" s="26"/>
      <c r="GDQ56" s="26"/>
      <c r="GDR56" s="26"/>
      <c r="GDS56" s="26"/>
      <c r="GDT56" s="26"/>
      <c r="GDU56" s="26"/>
      <c r="GDV56" s="26"/>
      <c r="GDW56" s="26"/>
      <c r="GDX56" s="26"/>
      <c r="GDY56" s="26"/>
      <c r="GDZ56" s="26"/>
      <c r="GEA56" s="26"/>
      <c r="GEB56" s="26"/>
      <c r="GEC56" s="26"/>
      <c r="GED56" s="26"/>
      <c r="GEE56" s="26"/>
      <c r="GEF56" s="26"/>
      <c r="GEG56" s="26"/>
      <c r="GEH56" s="26"/>
      <c r="GEI56" s="26"/>
      <c r="GEJ56" s="26"/>
      <c r="GEK56" s="26"/>
      <c r="GEL56" s="26"/>
      <c r="GEM56" s="26"/>
      <c r="GEN56" s="26"/>
      <c r="GEO56" s="26"/>
      <c r="GEP56" s="26"/>
      <c r="GEQ56" s="26"/>
      <c r="GER56" s="26"/>
      <c r="GES56" s="26"/>
      <c r="GET56" s="26"/>
      <c r="GEU56" s="26"/>
      <c r="GEV56" s="26"/>
      <c r="GEW56" s="26"/>
      <c r="GEX56" s="26"/>
      <c r="GEY56" s="26"/>
      <c r="GEZ56" s="26"/>
      <c r="GFA56" s="26"/>
      <c r="GFB56" s="26"/>
      <c r="GFC56" s="26"/>
      <c r="GFD56" s="26"/>
      <c r="GFE56" s="26"/>
      <c r="GFF56" s="26"/>
      <c r="GFG56" s="26"/>
      <c r="GFH56" s="26"/>
      <c r="GFI56" s="26"/>
      <c r="GFJ56" s="26"/>
      <c r="GFK56" s="26"/>
      <c r="GFL56" s="26"/>
      <c r="GFM56" s="26"/>
      <c r="GFN56" s="26"/>
      <c r="GFO56" s="26"/>
      <c r="GFP56" s="26"/>
      <c r="GFQ56" s="26"/>
      <c r="GFR56" s="26"/>
      <c r="GFS56" s="26"/>
      <c r="GFT56" s="26"/>
      <c r="GFU56" s="26"/>
      <c r="GFV56" s="26"/>
      <c r="GFW56" s="26"/>
      <c r="GFX56" s="26"/>
      <c r="GFY56" s="26"/>
      <c r="GFZ56" s="26"/>
      <c r="GGA56" s="26"/>
      <c r="GGB56" s="26"/>
      <c r="GGC56" s="26"/>
      <c r="GGD56" s="26"/>
      <c r="GGE56" s="26"/>
      <c r="GGF56" s="26"/>
      <c r="GGG56" s="26"/>
      <c r="GGH56" s="26"/>
      <c r="GGI56" s="26"/>
      <c r="GGJ56" s="26"/>
      <c r="GGK56" s="26"/>
      <c r="GGL56" s="26"/>
      <c r="GGM56" s="26"/>
      <c r="GGN56" s="26"/>
      <c r="GGO56" s="26"/>
      <c r="GGP56" s="26"/>
      <c r="GGQ56" s="26"/>
      <c r="GGR56" s="26"/>
      <c r="GGS56" s="26"/>
      <c r="GGT56" s="26"/>
      <c r="GGU56" s="26"/>
      <c r="GGV56" s="26"/>
      <c r="GGW56" s="26"/>
      <c r="GGX56" s="26"/>
      <c r="GGY56" s="26"/>
      <c r="GGZ56" s="26"/>
      <c r="GHA56" s="26"/>
      <c r="GHB56" s="26"/>
      <c r="GHC56" s="26"/>
      <c r="GHD56" s="26"/>
      <c r="GHE56" s="26"/>
      <c r="GHF56" s="26"/>
      <c r="GHG56" s="26"/>
      <c r="GHH56" s="26"/>
      <c r="GHI56" s="26"/>
      <c r="GHJ56" s="26"/>
      <c r="GHK56" s="26"/>
      <c r="GHL56" s="26"/>
      <c r="GHM56" s="26"/>
      <c r="GHN56" s="26"/>
      <c r="GHO56" s="26"/>
      <c r="GHP56" s="26"/>
      <c r="GHQ56" s="26"/>
      <c r="GHR56" s="26"/>
      <c r="GHS56" s="26"/>
      <c r="GHT56" s="26"/>
      <c r="GHU56" s="26"/>
      <c r="GHV56" s="26"/>
      <c r="GHW56" s="26"/>
      <c r="GHX56" s="26"/>
      <c r="GHY56" s="26"/>
      <c r="GHZ56" s="26"/>
      <c r="GIA56" s="26"/>
      <c r="GIB56" s="26"/>
      <c r="GIC56" s="26"/>
      <c r="GID56" s="26"/>
      <c r="GIE56" s="26"/>
      <c r="GIF56" s="26"/>
      <c r="GIG56" s="26"/>
      <c r="GIH56" s="26"/>
      <c r="GII56" s="26"/>
      <c r="GIJ56" s="26"/>
      <c r="GIK56" s="26"/>
      <c r="GIL56" s="26"/>
      <c r="GIM56" s="26"/>
      <c r="GIN56" s="26"/>
      <c r="GIO56" s="26"/>
      <c r="GIP56" s="26"/>
      <c r="GIQ56" s="26"/>
      <c r="GIR56" s="26"/>
      <c r="GIS56" s="26"/>
      <c r="GIT56" s="26"/>
      <c r="GIU56" s="26"/>
      <c r="GIV56" s="26"/>
      <c r="GIW56" s="26"/>
      <c r="GIX56" s="26"/>
      <c r="GIY56" s="26"/>
      <c r="GIZ56" s="26"/>
      <c r="GJA56" s="26"/>
      <c r="GJB56" s="26"/>
      <c r="GJC56" s="26"/>
      <c r="GJD56" s="26"/>
      <c r="GJE56" s="26"/>
      <c r="GJF56" s="26"/>
      <c r="GJG56" s="26"/>
      <c r="GJH56" s="26"/>
      <c r="GJI56" s="26"/>
      <c r="GJJ56" s="26"/>
      <c r="GJK56" s="26"/>
      <c r="GJL56" s="26"/>
      <c r="GJM56" s="26"/>
      <c r="GJN56" s="26"/>
      <c r="GJO56" s="26"/>
      <c r="GJP56" s="26"/>
      <c r="GJQ56" s="26"/>
      <c r="GJR56" s="26"/>
      <c r="GJS56" s="26"/>
      <c r="GJT56" s="26"/>
      <c r="GJU56" s="26"/>
      <c r="GJV56" s="26"/>
      <c r="GJW56" s="26"/>
      <c r="GJX56" s="26"/>
      <c r="GJY56" s="26"/>
      <c r="GJZ56" s="26"/>
      <c r="GKA56" s="26"/>
      <c r="GKB56" s="26"/>
      <c r="GKC56" s="26"/>
      <c r="GKD56" s="26"/>
      <c r="GKE56" s="26"/>
      <c r="GKF56" s="26"/>
      <c r="GKG56" s="26"/>
      <c r="GKH56" s="26"/>
      <c r="GKI56" s="26"/>
      <c r="GKJ56" s="26"/>
      <c r="GKK56" s="26"/>
      <c r="GKL56" s="26"/>
      <c r="GKM56" s="26"/>
      <c r="GKN56" s="26"/>
      <c r="GKO56" s="26"/>
      <c r="GKP56" s="26"/>
      <c r="GKQ56" s="26"/>
      <c r="GKR56" s="26"/>
      <c r="GKS56" s="26"/>
      <c r="GKT56" s="26"/>
      <c r="GKU56" s="26"/>
      <c r="GKV56" s="26"/>
      <c r="GKW56" s="26"/>
      <c r="GKX56" s="26"/>
      <c r="GKY56" s="26"/>
      <c r="GKZ56" s="26"/>
      <c r="GLA56" s="26"/>
      <c r="GLB56" s="26"/>
      <c r="GLC56" s="26"/>
      <c r="GLD56" s="26"/>
      <c r="GLE56" s="26"/>
      <c r="GLF56" s="26"/>
      <c r="GLG56" s="26"/>
      <c r="GLH56" s="26"/>
      <c r="GLI56" s="26"/>
      <c r="GLJ56" s="26"/>
      <c r="GLK56" s="26"/>
      <c r="GLL56" s="26"/>
      <c r="GLM56" s="26"/>
      <c r="GLN56" s="26"/>
      <c r="GLO56" s="26"/>
      <c r="GLP56" s="26"/>
      <c r="GLQ56" s="26"/>
      <c r="GLR56" s="26"/>
      <c r="GLS56" s="26"/>
      <c r="GLT56" s="26"/>
      <c r="GLU56" s="26"/>
      <c r="GLV56" s="26"/>
      <c r="GLW56" s="26"/>
      <c r="GLX56" s="26"/>
      <c r="GLY56" s="26"/>
      <c r="GLZ56" s="26"/>
      <c r="GMA56" s="26"/>
      <c r="GMB56" s="26"/>
      <c r="GMC56" s="26"/>
      <c r="GMD56" s="26"/>
      <c r="GME56" s="26"/>
      <c r="GMF56" s="26"/>
      <c r="GMG56" s="26"/>
      <c r="GMH56" s="26"/>
      <c r="GMI56" s="26"/>
      <c r="GMJ56" s="26"/>
      <c r="GMK56" s="26"/>
      <c r="GML56" s="26"/>
      <c r="GMM56" s="26"/>
      <c r="GMN56" s="26"/>
      <c r="GMO56" s="26"/>
      <c r="GMP56" s="26"/>
      <c r="GMQ56" s="26"/>
      <c r="GMR56" s="26"/>
      <c r="GMS56" s="26"/>
      <c r="GMT56" s="26"/>
      <c r="GMU56" s="26"/>
      <c r="GMV56" s="26"/>
      <c r="GMW56" s="26"/>
      <c r="GMX56" s="26"/>
      <c r="GMY56" s="26"/>
      <c r="GMZ56" s="26"/>
      <c r="GNA56" s="26"/>
      <c r="GNB56" s="26"/>
      <c r="GNC56" s="26"/>
      <c r="GND56" s="26"/>
      <c r="GNE56" s="26"/>
      <c r="GNF56" s="26"/>
      <c r="GNG56" s="26"/>
      <c r="GNH56" s="26"/>
      <c r="GNI56" s="26"/>
      <c r="GNJ56" s="26"/>
      <c r="GNK56" s="26"/>
      <c r="GNL56" s="26"/>
      <c r="GNM56" s="26"/>
      <c r="GNN56" s="26"/>
      <c r="GNO56" s="26"/>
      <c r="GNP56" s="26"/>
      <c r="GNQ56" s="26"/>
      <c r="GNR56" s="26"/>
      <c r="GNS56" s="26"/>
      <c r="GNT56" s="26"/>
      <c r="GNU56" s="26"/>
      <c r="GNV56" s="26"/>
      <c r="GNW56" s="26"/>
      <c r="GNX56" s="26"/>
      <c r="GNY56" s="26"/>
      <c r="GNZ56" s="26"/>
      <c r="GOA56" s="26"/>
      <c r="GOB56" s="26"/>
      <c r="GOC56" s="26"/>
      <c r="GOD56" s="26"/>
      <c r="GOE56" s="26"/>
      <c r="GOF56" s="26"/>
      <c r="GOG56" s="26"/>
      <c r="GOH56" s="26"/>
      <c r="GOI56" s="26"/>
      <c r="GOJ56" s="26"/>
      <c r="GOK56" s="26"/>
      <c r="GOL56" s="26"/>
      <c r="GOM56" s="26"/>
      <c r="GON56" s="26"/>
      <c r="GOO56" s="26"/>
      <c r="GOP56" s="26"/>
      <c r="GOQ56" s="26"/>
      <c r="GOR56" s="26"/>
      <c r="GOS56" s="26"/>
      <c r="GOT56" s="26"/>
      <c r="GOU56" s="26"/>
      <c r="GOV56" s="26"/>
      <c r="GOW56" s="26"/>
      <c r="GOX56" s="26"/>
      <c r="GOY56" s="26"/>
      <c r="GOZ56" s="26"/>
      <c r="GPA56" s="26"/>
      <c r="GPB56" s="26"/>
      <c r="GPC56" s="26"/>
      <c r="GPD56" s="26"/>
      <c r="GPE56" s="26"/>
      <c r="GPF56" s="26"/>
      <c r="GPG56" s="26"/>
      <c r="GPH56" s="26"/>
      <c r="GPI56" s="26"/>
      <c r="GPJ56" s="26"/>
      <c r="GPK56" s="26"/>
      <c r="GPL56" s="26"/>
      <c r="GPM56" s="26"/>
      <c r="GPN56" s="26"/>
      <c r="GPO56" s="26"/>
      <c r="GPP56" s="26"/>
      <c r="GPQ56" s="26"/>
      <c r="GPR56" s="26"/>
      <c r="GPS56" s="26"/>
      <c r="GPT56" s="26"/>
      <c r="GPU56" s="26"/>
      <c r="GPV56" s="26"/>
      <c r="GPW56" s="26"/>
      <c r="GPX56" s="26"/>
      <c r="GPY56" s="26"/>
      <c r="GPZ56" s="26"/>
      <c r="GQA56" s="26"/>
      <c r="GQB56" s="26"/>
      <c r="GQC56" s="26"/>
      <c r="GQD56" s="26"/>
      <c r="GQE56" s="26"/>
      <c r="GQF56" s="26"/>
      <c r="GQG56" s="26"/>
      <c r="GQH56" s="26"/>
      <c r="GQI56" s="26"/>
      <c r="GQJ56" s="26"/>
      <c r="GQK56" s="26"/>
      <c r="GQL56" s="26"/>
      <c r="GQM56" s="26"/>
      <c r="GQN56" s="26"/>
      <c r="GQO56" s="26"/>
      <c r="GQP56" s="26"/>
      <c r="GQQ56" s="26"/>
      <c r="GQR56" s="26"/>
      <c r="GQS56" s="26"/>
      <c r="GQT56" s="26"/>
      <c r="GQU56" s="26"/>
      <c r="GQV56" s="26"/>
      <c r="GQW56" s="26"/>
      <c r="GQX56" s="26"/>
      <c r="GQY56" s="26"/>
      <c r="GQZ56" s="26"/>
      <c r="GRA56" s="26"/>
      <c r="GRB56" s="26"/>
      <c r="GRC56" s="26"/>
      <c r="GRD56" s="26"/>
      <c r="GRE56" s="26"/>
      <c r="GRF56" s="26"/>
      <c r="GRG56" s="26"/>
      <c r="GRH56" s="26"/>
      <c r="GRI56" s="26"/>
      <c r="GRJ56" s="26"/>
      <c r="GRK56" s="26"/>
      <c r="GRL56" s="26"/>
      <c r="GRM56" s="26"/>
      <c r="GRN56" s="26"/>
      <c r="GRO56" s="26"/>
      <c r="GRP56" s="26"/>
      <c r="GRQ56" s="26"/>
      <c r="GRR56" s="26"/>
      <c r="GRS56" s="26"/>
      <c r="GRT56" s="26"/>
      <c r="GRU56" s="26"/>
      <c r="GRV56" s="26"/>
      <c r="GRW56" s="26"/>
      <c r="GRX56" s="26"/>
      <c r="GRY56" s="26"/>
      <c r="GRZ56" s="26"/>
      <c r="GSA56" s="26"/>
      <c r="GSB56" s="26"/>
      <c r="GSC56" s="26"/>
      <c r="GSD56" s="26"/>
      <c r="GSE56" s="26"/>
      <c r="GSF56" s="26"/>
      <c r="GSG56" s="26"/>
      <c r="GSH56" s="26"/>
      <c r="GSI56" s="26"/>
      <c r="GSJ56" s="26"/>
      <c r="GSK56" s="26"/>
      <c r="GSL56" s="26"/>
      <c r="GSM56" s="26"/>
      <c r="GSN56" s="26"/>
      <c r="GSO56" s="26"/>
      <c r="GSP56" s="26"/>
      <c r="GSQ56" s="26"/>
      <c r="GSR56" s="26"/>
      <c r="GSS56" s="26"/>
      <c r="GST56" s="26"/>
      <c r="GSU56" s="26"/>
      <c r="GSV56" s="26"/>
      <c r="GSW56" s="26"/>
      <c r="GSX56" s="26"/>
      <c r="GSY56" s="26"/>
      <c r="GSZ56" s="26"/>
      <c r="GTA56" s="26"/>
      <c r="GTB56" s="26"/>
      <c r="GTC56" s="26"/>
      <c r="GTD56" s="26"/>
      <c r="GTE56" s="26"/>
      <c r="GTF56" s="26"/>
      <c r="GTG56" s="26"/>
      <c r="GTH56" s="26"/>
      <c r="GTI56" s="26"/>
      <c r="GTJ56" s="26"/>
      <c r="GTK56" s="26"/>
      <c r="GTL56" s="26"/>
      <c r="GTM56" s="26"/>
      <c r="GTN56" s="26"/>
      <c r="GTO56" s="26"/>
      <c r="GTP56" s="26"/>
      <c r="GTQ56" s="26"/>
      <c r="GTR56" s="26"/>
      <c r="GTS56" s="26"/>
      <c r="GTT56" s="26"/>
      <c r="GTU56" s="26"/>
      <c r="GTV56" s="26"/>
      <c r="GTW56" s="26"/>
      <c r="GTX56" s="26"/>
      <c r="GTY56" s="26"/>
      <c r="GTZ56" s="26"/>
      <c r="GUA56" s="26"/>
      <c r="GUB56" s="26"/>
      <c r="GUC56" s="26"/>
      <c r="GUD56" s="26"/>
      <c r="GUE56" s="26"/>
      <c r="GUF56" s="26"/>
      <c r="GUG56" s="26"/>
      <c r="GUH56" s="26"/>
      <c r="GUI56" s="26"/>
      <c r="GUJ56" s="26"/>
      <c r="GUK56" s="26"/>
      <c r="GUL56" s="26"/>
      <c r="GUM56" s="26"/>
      <c r="GUN56" s="26"/>
      <c r="GUO56" s="26"/>
      <c r="GUP56" s="26"/>
      <c r="GUQ56" s="26"/>
      <c r="GUR56" s="26"/>
      <c r="GUS56" s="26"/>
      <c r="GUT56" s="26"/>
      <c r="GUU56" s="26"/>
      <c r="GUV56" s="26"/>
      <c r="GUW56" s="26"/>
      <c r="GUX56" s="26"/>
      <c r="GUY56" s="26"/>
      <c r="GUZ56" s="26"/>
      <c r="GVA56" s="26"/>
      <c r="GVB56" s="26"/>
      <c r="GVC56" s="26"/>
      <c r="GVD56" s="26"/>
      <c r="GVE56" s="26"/>
      <c r="GVF56" s="26"/>
      <c r="GVG56" s="26"/>
      <c r="GVH56" s="26"/>
      <c r="GVI56" s="26"/>
      <c r="GVJ56" s="26"/>
      <c r="GVK56" s="26"/>
      <c r="GVL56" s="26"/>
      <c r="GVM56" s="26"/>
      <c r="GVN56" s="26"/>
      <c r="GVO56" s="26"/>
      <c r="GVP56" s="26"/>
      <c r="GVQ56" s="26"/>
      <c r="GVR56" s="26"/>
      <c r="GVS56" s="26"/>
      <c r="GVT56" s="26"/>
      <c r="GVU56" s="26"/>
      <c r="GVV56" s="26"/>
      <c r="GVW56" s="26"/>
      <c r="GVX56" s="26"/>
      <c r="GVY56" s="26"/>
      <c r="GVZ56" s="26"/>
      <c r="GWA56" s="26"/>
      <c r="GWB56" s="26"/>
      <c r="GWC56" s="26"/>
      <c r="GWD56" s="26"/>
      <c r="GWE56" s="26"/>
      <c r="GWF56" s="26"/>
      <c r="GWG56" s="26"/>
      <c r="GWH56" s="26"/>
      <c r="GWI56" s="26"/>
      <c r="GWJ56" s="26"/>
      <c r="GWK56" s="26"/>
      <c r="GWL56" s="26"/>
      <c r="GWM56" s="26"/>
      <c r="GWN56" s="26"/>
      <c r="GWO56" s="26"/>
      <c r="GWP56" s="26"/>
      <c r="GWQ56" s="26"/>
      <c r="GWR56" s="26"/>
      <c r="GWS56" s="26"/>
      <c r="GWT56" s="26"/>
      <c r="GWU56" s="26"/>
      <c r="GWV56" s="26"/>
      <c r="GWW56" s="26"/>
      <c r="GWX56" s="26"/>
      <c r="GWY56" s="26"/>
      <c r="GWZ56" s="26"/>
      <c r="GXA56" s="26"/>
      <c r="GXB56" s="26"/>
      <c r="GXC56" s="26"/>
      <c r="GXD56" s="26"/>
      <c r="GXE56" s="26"/>
      <c r="GXF56" s="26"/>
      <c r="GXG56" s="26"/>
      <c r="GXH56" s="26"/>
      <c r="GXI56" s="26"/>
      <c r="GXJ56" s="26"/>
      <c r="GXK56" s="26"/>
      <c r="GXL56" s="26"/>
      <c r="GXM56" s="26"/>
      <c r="GXN56" s="26"/>
      <c r="GXO56" s="26"/>
      <c r="GXP56" s="26"/>
      <c r="GXQ56" s="26"/>
      <c r="GXR56" s="26"/>
      <c r="GXS56" s="26"/>
      <c r="GXT56" s="26"/>
      <c r="GXU56" s="26"/>
      <c r="GXV56" s="26"/>
      <c r="GXW56" s="26"/>
      <c r="GXX56" s="26"/>
      <c r="GXY56" s="26"/>
      <c r="GXZ56" s="26"/>
      <c r="GYA56" s="26"/>
      <c r="GYB56" s="26"/>
      <c r="GYC56" s="26"/>
      <c r="GYD56" s="26"/>
      <c r="GYE56" s="26"/>
      <c r="GYF56" s="26"/>
      <c r="GYG56" s="26"/>
      <c r="GYH56" s="26"/>
      <c r="GYI56" s="26"/>
      <c r="GYJ56" s="26"/>
      <c r="GYK56" s="26"/>
      <c r="GYL56" s="26"/>
      <c r="GYM56" s="26"/>
      <c r="GYN56" s="26"/>
      <c r="GYO56" s="26"/>
      <c r="GYP56" s="26"/>
      <c r="GYQ56" s="26"/>
      <c r="GYR56" s="26"/>
      <c r="GYS56" s="26"/>
      <c r="GYT56" s="26"/>
      <c r="GYU56" s="26"/>
      <c r="GYV56" s="26"/>
      <c r="GYW56" s="26"/>
      <c r="GYX56" s="26"/>
      <c r="GYY56" s="26"/>
      <c r="GYZ56" s="26"/>
      <c r="GZA56" s="26"/>
      <c r="GZB56" s="26"/>
      <c r="GZC56" s="26"/>
      <c r="GZD56" s="26"/>
      <c r="GZE56" s="26"/>
      <c r="GZF56" s="26"/>
      <c r="GZG56" s="26"/>
      <c r="GZH56" s="26"/>
      <c r="GZI56" s="26"/>
      <c r="GZJ56" s="26"/>
      <c r="GZK56" s="26"/>
      <c r="GZL56" s="26"/>
      <c r="GZM56" s="26"/>
      <c r="GZN56" s="26"/>
      <c r="GZO56" s="26"/>
      <c r="GZP56" s="26"/>
      <c r="GZQ56" s="26"/>
      <c r="GZR56" s="26"/>
      <c r="GZS56" s="26"/>
      <c r="GZT56" s="26"/>
      <c r="GZU56" s="26"/>
      <c r="GZV56" s="26"/>
      <c r="GZW56" s="26"/>
      <c r="GZX56" s="26"/>
      <c r="GZY56" s="26"/>
      <c r="GZZ56" s="26"/>
      <c r="HAA56" s="26"/>
      <c r="HAB56" s="26"/>
      <c r="HAC56" s="26"/>
      <c r="HAD56" s="26"/>
      <c r="HAE56" s="26"/>
      <c r="HAF56" s="26"/>
      <c r="HAG56" s="26"/>
      <c r="HAH56" s="26"/>
      <c r="HAI56" s="26"/>
      <c r="HAJ56" s="26"/>
      <c r="HAK56" s="26"/>
      <c r="HAL56" s="26"/>
      <c r="HAM56" s="26"/>
      <c r="HAN56" s="26"/>
      <c r="HAO56" s="26"/>
      <c r="HAP56" s="26"/>
      <c r="HAQ56" s="26"/>
      <c r="HAR56" s="26"/>
      <c r="HAS56" s="26"/>
      <c r="HAT56" s="26"/>
      <c r="HAU56" s="26"/>
      <c r="HAV56" s="26"/>
      <c r="HAW56" s="26"/>
      <c r="HAX56" s="26"/>
      <c r="HAY56" s="26"/>
      <c r="HAZ56" s="26"/>
      <c r="HBA56" s="26"/>
      <c r="HBB56" s="26"/>
      <c r="HBC56" s="26"/>
      <c r="HBD56" s="26"/>
      <c r="HBE56" s="26"/>
      <c r="HBF56" s="26"/>
      <c r="HBG56" s="26"/>
      <c r="HBH56" s="26"/>
      <c r="HBI56" s="26"/>
      <c r="HBJ56" s="26"/>
      <c r="HBK56" s="26"/>
      <c r="HBL56" s="26"/>
      <c r="HBM56" s="26"/>
      <c r="HBN56" s="26"/>
      <c r="HBO56" s="26"/>
      <c r="HBP56" s="26"/>
      <c r="HBQ56" s="26"/>
      <c r="HBR56" s="26"/>
      <c r="HBS56" s="26"/>
      <c r="HBT56" s="26"/>
      <c r="HBU56" s="26"/>
      <c r="HBV56" s="26"/>
      <c r="HBW56" s="26"/>
      <c r="HBX56" s="26"/>
      <c r="HBY56" s="26"/>
      <c r="HBZ56" s="26"/>
      <c r="HCA56" s="26"/>
      <c r="HCB56" s="26"/>
      <c r="HCC56" s="26"/>
      <c r="HCD56" s="26"/>
      <c r="HCE56" s="26"/>
      <c r="HCF56" s="26"/>
      <c r="HCG56" s="26"/>
      <c r="HCH56" s="26"/>
      <c r="HCI56" s="26"/>
      <c r="HCJ56" s="26"/>
      <c r="HCK56" s="26"/>
      <c r="HCL56" s="26"/>
      <c r="HCM56" s="26"/>
      <c r="HCN56" s="26"/>
      <c r="HCO56" s="26"/>
      <c r="HCP56" s="26"/>
      <c r="HCQ56" s="26"/>
      <c r="HCR56" s="26"/>
      <c r="HCS56" s="26"/>
      <c r="HCT56" s="26"/>
      <c r="HCU56" s="26"/>
      <c r="HCV56" s="26"/>
      <c r="HCW56" s="26"/>
      <c r="HCX56" s="26"/>
      <c r="HCY56" s="26"/>
      <c r="HCZ56" s="26"/>
      <c r="HDA56" s="26"/>
      <c r="HDB56" s="26"/>
      <c r="HDC56" s="26"/>
      <c r="HDD56" s="26"/>
      <c r="HDE56" s="26"/>
      <c r="HDF56" s="26"/>
      <c r="HDG56" s="26"/>
      <c r="HDH56" s="26"/>
      <c r="HDI56" s="26"/>
      <c r="HDJ56" s="26"/>
      <c r="HDK56" s="26"/>
      <c r="HDL56" s="26"/>
      <c r="HDM56" s="26"/>
      <c r="HDN56" s="26"/>
      <c r="HDO56" s="26"/>
      <c r="HDP56" s="26"/>
      <c r="HDQ56" s="26"/>
      <c r="HDR56" s="26"/>
      <c r="HDS56" s="26"/>
      <c r="HDT56" s="26"/>
      <c r="HDU56" s="26"/>
      <c r="HDV56" s="26"/>
      <c r="HDW56" s="26"/>
      <c r="HDX56" s="26"/>
      <c r="HDY56" s="26"/>
      <c r="HDZ56" s="26"/>
      <c r="HEA56" s="26"/>
      <c r="HEB56" s="26"/>
      <c r="HEC56" s="26"/>
      <c r="HED56" s="26"/>
      <c r="HEE56" s="26"/>
      <c r="HEF56" s="26"/>
      <c r="HEG56" s="26"/>
      <c r="HEH56" s="26"/>
      <c r="HEI56" s="26"/>
      <c r="HEJ56" s="26"/>
      <c r="HEK56" s="26"/>
      <c r="HEL56" s="26"/>
      <c r="HEM56" s="26"/>
      <c r="HEN56" s="26"/>
      <c r="HEO56" s="26"/>
      <c r="HEP56" s="26"/>
      <c r="HEQ56" s="26"/>
      <c r="HER56" s="26"/>
      <c r="HES56" s="26"/>
      <c r="HET56" s="26"/>
      <c r="HEU56" s="26"/>
      <c r="HEV56" s="26"/>
      <c r="HEW56" s="26"/>
      <c r="HEX56" s="26"/>
      <c r="HEY56" s="26"/>
      <c r="HEZ56" s="26"/>
      <c r="HFA56" s="26"/>
      <c r="HFB56" s="26"/>
      <c r="HFC56" s="26"/>
      <c r="HFD56" s="26"/>
      <c r="HFE56" s="26"/>
      <c r="HFF56" s="26"/>
      <c r="HFG56" s="26"/>
      <c r="HFH56" s="26"/>
      <c r="HFI56" s="26"/>
      <c r="HFJ56" s="26"/>
      <c r="HFK56" s="26"/>
      <c r="HFL56" s="26"/>
      <c r="HFM56" s="26"/>
      <c r="HFN56" s="26"/>
      <c r="HFO56" s="26"/>
      <c r="HFP56" s="26"/>
      <c r="HFQ56" s="26"/>
      <c r="HFR56" s="26"/>
      <c r="HFS56" s="26"/>
      <c r="HFT56" s="26"/>
      <c r="HFU56" s="26"/>
      <c r="HFV56" s="26"/>
      <c r="HFW56" s="26"/>
      <c r="HFX56" s="26"/>
      <c r="HFY56" s="26"/>
      <c r="HFZ56" s="26"/>
      <c r="HGA56" s="26"/>
      <c r="HGB56" s="26"/>
      <c r="HGC56" s="26"/>
      <c r="HGD56" s="26"/>
      <c r="HGE56" s="26"/>
      <c r="HGF56" s="26"/>
      <c r="HGG56" s="26"/>
      <c r="HGH56" s="26"/>
      <c r="HGI56" s="26"/>
      <c r="HGJ56" s="26"/>
      <c r="HGK56" s="26"/>
      <c r="HGL56" s="26"/>
      <c r="HGM56" s="26"/>
      <c r="HGN56" s="26"/>
      <c r="HGO56" s="26"/>
      <c r="HGP56" s="26"/>
      <c r="HGQ56" s="26"/>
      <c r="HGR56" s="26"/>
      <c r="HGS56" s="26"/>
      <c r="HGT56" s="26"/>
      <c r="HGU56" s="26"/>
      <c r="HGV56" s="26"/>
      <c r="HGW56" s="26"/>
      <c r="HGX56" s="26"/>
      <c r="HGY56" s="26"/>
      <c r="HGZ56" s="26"/>
      <c r="HHA56" s="26"/>
      <c r="HHB56" s="26"/>
      <c r="HHC56" s="26"/>
      <c r="HHD56" s="26"/>
      <c r="HHE56" s="26"/>
      <c r="HHF56" s="26"/>
      <c r="HHG56" s="26"/>
      <c r="HHH56" s="26"/>
      <c r="HHI56" s="26"/>
      <c r="HHJ56" s="26"/>
      <c r="HHK56" s="26"/>
      <c r="HHL56" s="26"/>
      <c r="HHM56" s="26"/>
      <c r="HHN56" s="26"/>
      <c r="HHO56" s="26"/>
      <c r="HHP56" s="26"/>
      <c r="HHQ56" s="26"/>
      <c r="HHR56" s="26"/>
      <c r="HHS56" s="26"/>
      <c r="HHT56" s="26"/>
      <c r="HHU56" s="26"/>
      <c r="HHV56" s="26"/>
      <c r="HHW56" s="26"/>
      <c r="HHX56" s="26"/>
      <c r="HHY56" s="26"/>
      <c r="HHZ56" s="26"/>
      <c r="HIA56" s="26"/>
      <c r="HIB56" s="26"/>
      <c r="HIC56" s="26"/>
      <c r="HID56" s="26"/>
      <c r="HIE56" s="26"/>
      <c r="HIF56" s="26"/>
      <c r="HIG56" s="26"/>
      <c r="HIH56" s="26"/>
      <c r="HII56" s="26"/>
      <c r="HIJ56" s="26"/>
      <c r="HIK56" s="26"/>
      <c r="HIL56" s="26"/>
      <c r="HIM56" s="26"/>
      <c r="HIN56" s="26"/>
      <c r="HIO56" s="26"/>
      <c r="HIP56" s="26"/>
      <c r="HIQ56" s="26"/>
      <c r="HIR56" s="26"/>
      <c r="HIS56" s="26"/>
      <c r="HIT56" s="26"/>
      <c r="HIU56" s="26"/>
      <c r="HIV56" s="26"/>
      <c r="HIW56" s="26"/>
      <c r="HIX56" s="26"/>
      <c r="HIY56" s="26"/>
      <c r="HIZ56" s="26"/>
      <c r="HJA56" s="26"/>
      <c r="HJB56" s="26"/>
      <c r="HJC56" s="26"/>
      <c r="HJD56" s="26"/>
      <c r="HJE56" s="26"/>
      <c r="HJF56" s="26"/>
      <c r="HJG56" s="26"/>
      <c r="HJH56" s="26"/>
      <c r="HJI56" s="26"/>
      <c r="HJJ56" s="26"/>
      <c r="HJK56" s="26"/>
      <c r="HJL56" s="26"/>
      <c r="HJM56" s="26"/>
      <c r="HJN56" s="26"/>
      <c r="HJO56" s="26"/>
      <c r="HJP56" s="26"/>
      <c r="HJQ56" s="26"/>
      <c r="HJR56" s="26"/>
      <c r="HJS56" s="26"/>
      <c r="HJT56" s="26"/>
      <c r="HJU56" s="26"/>
      <c r="HJV56" s="26"/>
      <c r="HJW56" s="26"/>
      <c r="HJX56" s="26"/>
      <c r="HJY56" s="26"/>
      <c r="HJZ56" s="26"/>
      <c r="HKA56" s="26"/>
      <c r="HKB56" s="26"/>
      <c r="HKC56" s="26"/>
      <c r="HKD56" s="26"/>
      <c r="HKE56" s="26"/>
      <c r="HKF56" s="26"/>
      <c r="HKG56" s="26"/>
      <c r="HKH56" s="26"/>
      <c r="HKI56" s="26"/>
      <c r="HKJ56" s="26"/>
      <c r="HKK56" s="26"/>
      <c r="HKL56" s="26"/>
      <c r="HKM56" s="26"/>
      <c r="HKN56" s="26"/>
      <c r="HKO56" s="26"/>
      <c r="HKP56" s="26"/>
      <c r="HKQ56" s="26"/>
      <c r="HKR56" s="26"/>
      <c r="HKS56" s="26"/>
      <c r="HKT56" s="26"/>
      <c r="HKU56" s="26"/>
      <c r="HKV56" s="26"/>
      <c r="HKW56" s="26"/>
      <c r="HKX56" s="26"/>
      <c r="HKY56" s="26"/>
      <c r="HKZ56" s="26"/>
      <c r="HLA56" s="26"/>
      <c r="HLB56" s="26"/>
      <c r="HLC56" s="26"/>
      <c r="HLD56" s="26"/>
      <c r="HLE56" s="26"/>
      <c r="HLF56" s="26"/>
      <c r="HLG56" s="26"/>
      <c r="HLH56" s="26"/>
      <c r="HLI56" s="26"/>
      <c r="HLJ56" s="26"/>
      <c r="HLK56" s="26"/>
      <c r="HLL56" s="26"/>
      <c r="HLM56" s="26"/>
      <c r="HLN56" s="26"/>
      <c r="HLO56" s="26"/>
      <c r="HLP56" s="26"/>
      <c r="HLQ56" s="26"/>
      <c r="HLR56" s="26"/>
      <c r="HLS56" s="26"/>
      <c r="HLT56" s="26"/>
      <c r="HLU56" s="26"/>
      <c r="HLV56" s="26"/>
      <c r="HLW56" s="26"/>
      <c r="HLX56" s="26"/>
      <c r="HLY56" s="26"/>
      <c r="HLZ56" s="26"/>
      <c r="HMA56" s="26"/>
      <c r="HMB56" s="26"/>
      <c r="HMC56" s="26"/>
      <c r="HMD56" s="26"/>
      <c r="HME56" s="26"/>
      <c r="HMF56" s="26"/>
      <c r="HMG56" s="26"/>
      <c r="HMH56" s="26"/>
      <c r="HMI56" s="26"/>
      <c r="HMJ56" s="26"/>
      <c r="HMK56" s="26"/>
      <c r="HML56" s="26"/>
      <c r="HMM56" s="26"/>
      <c r="HMN56" s="26"/>
      <c r="HMO56" s="26"/>
      <c r="HMP56" s="26"/>
      <c r="HMQ56" s="26"/>
      <c r="HMR56" s="26"/>
      <c r="HMS56" s="26"/>
      <c r="HMT56" s="26"/>
      <c r="HMU56" s="26"/>
      <c r="HMV56" s="26"/>
      <c r="HMW56" s="26"/>
      <c r="HMX56" s="26"/>
      <c r="HMY56" s="26"/>
      <c r="HMZ56" s="26"/>
      <c r="HNA56" s="26"/>
      <c r="HNB56" s="26"/>
      <c r="HNC56" s="26"/>
      <c r="HND56" s="26"/>
      <c r="HNE56" s="26"/>
      <c r="HNF56" s="26"/>
      <c r="HNG56" s="26"/>
      <c r="HNH56" s="26"/>
      <c r="HNI56" s="26"/>
      <c r="HNJ56" s="26"/>
      <c r="HNK56" s="26"/>
      <c r="HNL56" s="26"/>
      <c r="HNM56" s="26"/>
      <c r="HNN56" s="26"/>
      <c r="HNO56" s="26"/>
      <c r="HNP56" s="26"/>
      <c r="HNQ56" s="26"/>
      <c r="HNR56" s="26"/>
      <c r="HNS56" s="26"/>
      <c r="HNT56" s="26"/>
      <c r="HNU56" s="26"/>
      <c r="HNV56" s="26"/>
      <c r="HNW56" s="26"/>
      <c r="HNX56" s="26"/>
      <c r="HNY56" s="26"/>
      <c r="HNZ56" s="26"/>
      <c r="HOA56" s="26"/>
      <c r="HOB56" s="26"/>
      <c r="HOC56" s="26"/>
      <c r="HOD56" s="26"/>
      <c r="HOE56" s="26"/>
      <c r="HOF56" s="26"/>
      <c r="HOG56" s="26"/>
      <c r="HOH56" s="26"/>
      <c r="HOI56" s="26"/>
      <c r="HOJ56" s="26"/>
      <c r="HOK56" s="26"/>
      <c r="HOL56" s="26"/>
      <c r="HOM56" s="26"/>
      <c r="HON56" s="26"/>
      <c r="HOO56" s="26"/>
      <c r="HOP56" s="26"/>
      <c r="HOQ56" s="26"/>
      <c r="HOR56" s="26"/>
      <c r="HOS56" s="26"/>
      <c r="HOT56" s="26"/>
      <c r="HOU56" s="26"/>
      <c r="HOV56" s="26"/>
      <c r="HOW56" s="26"/>
      <c r="HOX56" s="26"/>
      <c r="HOY56" s="26"/>
      <c r="HOZ56" s="26"/>
      <c r="HPA56" s="26"/>
      <c r="HPB56" s="26"/>
      <c r="HPC56" s="26"/>
      <c r="HPD56" s="26"/>
      <c r="HPE56" s="26"/>
      <c r="HPF56" s="26"/>
      <c r="HPG56" s="26"/>
      <c r="HPH56" s="26"/>
      <c r="HPI56" s="26"/>
      <c r="HPJ56" s="26"/>
      <c r="HPK56" s="26"/>
      <c r="HPL56" s="26"/>
      <c r="HPM56" s="26"/>
      <c r="HPN56" s="26"/>
      <c r="HPO56" s="26"/>
      <c r="HPP56" s="26"/>
      <c r="HPQ56" s="26"/>
      <c r="HPR56" s="26"/>
      <c r="HPS56" s="26"/>
      <c r="HPT56" s="26"/>
      <c r="HPU56" s="26"/>
      <c r="HPV56" s="26"/>
      <c r="HPW56" s="26"/>
      <c r="HPX56" s="26"/>
      <c r="HPY56" s="26"/>
      <c r="HPZ56" s="26"/>
      <c r="HQA56" s="26"/>
      <c r="HQB56" s="26"/>
      <c r="HQC56" s="26"/>
      <c r="HQD56" s="26"/>
      <c r="HQE56" s="26"/>
      <c r="HQF56" s="26"/>
      <c r="HQG56" s="26"/>
      <c r="HQH56" s="26"/>
      <c r="HQI56" s="26"/>
      <c r="HQJ56" s="26"/>
      <c r="HQK56" s="26"/>
      <c r="HQL56" s="26"/>
      <c r="HQM56" s="26"/>
      <c r="HQN56" s="26"/>
      <c r="HQO56" s="26"/>
      <c r="HQP56" s="26"/>
      <c r="HQQ56" s="26"/>
      <c r="HQR56" s="26"/>
      <c r="HQS56" s="26"/>
      <c r="HQT56" s="26"/>
      <c r="HQU56" s="26"/>
      <c r="HQV56" s="26"/>
      <c r="HQW56" s="26"/>
      <c r="HQX56" s="26"/>
      <c r="HQY56" s="26"/>
      <c r="HQZ56" s="26"/>
      <c r="HRA56" s="26"/>
      <c r="HRB56" s="26"/>
      <c r="HRC56" s="26"/>
      <c r="HRD56" s="26"/>
      <c r="HRE56" s="26"/>
      <c r="HRF56" s="26"/>
      <c r="HRG56" s="26"/>
      <c r="HRH56" s="26"/>
      <c r="HRI56" s="26"/>
      <c r="HRJ56" s="26"/>
      <c r="HRK56" s="26"/>
      <c r="HRL56" s="26"/>
      <c r="HRM56" s="26"/>
      <c r="HRN56" s="26"/>
      <c r="HRO56" s="26"/>
      <c r="HRP56" s="26"/>
      <c r="HRQ56" s="26"/>
      <c r="HRR56" s="26"/>
      <c r="HRS56" s="26"/>
      <c r="HRT56" s="26"/>
      <c r="HRU56" s="26"/>
      <c r="HRV56" s="26"/>
      <c r="HRW56" s="26"/>
      <c r="HRX56" s="26"/>
      <c r="HRY56" s="26"/>
      <c r="HRZ56" s="26"/>
      <c r="HSA56" s="26"/>
      <c r="HSB56" s="26"/>
      <c r="HSC56" s="26"/>
      <c r="HSD56" s="26"/>
      <c r="HSE56" s="26"/>
      <c r="HSF56" s="26"/>
      <c r="HSG56" s="26"/>
      <c r="HSH56" s="26"/>
      <c r="HSI56" s="26"/>
      <c r="HSJ56" s="26"/>
      <c r="HSK56" s="26"/>
      <c r="HSL56" s="26"/>
      <c r="HSM56" s="26"/>
      <c r="HSN56" s="26"/>
      <c r="HSO56" s="26"/>
      <c r="HSP56" s="26"/>
      <c r="HSQ56" s="26"/>
      <c r="HSR56" s="26"/>
      <c r="HSS56" s="26"/>
      <c r="HST56" s="26"/>
      <c r="HSU56" s="26"/>
      <c r="HSV56" s="26"/>
      <c r="HSW56" s="26"/>
      <c r="HSX56" s="26"/>
      <c r="HSY56" s="26"/>
      <c r="HSZ56" s="26"/>
      <c r="HTA56" s="26"/>
      <c r="HTB56" s="26"/>
      <c r="HTC56" s="26"/>
      <c r="HTD56" s="26"/>
      <c r="HTE56" s="26"/>
      <c r="HTF56" s="26"/>
      <c r="HTG56" s="26"/>
      <c r="HTH56" s="26"/>
      <c r="HTI56" s="26"/>
      <c r="HTJ56" s="26"/>
      <c r="HTK56" s="26"/>
      <c r="HTL56" s="26"/>
      <c r="HTM56" s="26"/>
      <c r="HTN56" s="26"/>
      <c r="HTO56" s="26"/>
      <c r="HTP56" s="26"/>
      <c r="HTQ56" s="26"/>
      <c r="HTR56" s="26"/>
      <c r="HTS56" s="26"/>
      <c r="HTT56" s="26"/>
      <c r="HTU56" s="26"/>
      <c r="HTV56" s="26"/>
      <c r="HTW56" s="26"/>
      <c r="HTX56" s="26"/>
      <c r="HTY56" s="26"/>
      <c r="HTZ56" s="26"/>
      <c r="HUA56" s="26"/>
      <c r="HUB56" s="26"/>
      <c r="HUC56" s="26"/>
      <c r="HUD56" s="26"/>
      <c r="HUE56" s="26"/>
      <c r="HUF56" s="26"/>
      <c r="HUG56" s="26"/>
      <c r="HUH56" s="26"/>
      <c r="HUI56" s="26"/>
      <c r="HUJ56" s="26"/>
      <c r="HUK56" s="26"/>
      <c r="HUL56" s="26"/>
      <c r="HUM56" s="26"/>
      <c r="HUN56" s="26"/>
      <c r="HUO56" s="26"/>
      <c r="HUP56" s="26"/>
      <c r="HUQ56" s="26"/>
      <c r="HUR56" s="26"/>
      <c r="HUS56" s="26"/>
      <c r="HUT56" s="26"/>
      <c r="HUU56" s="26"/>
      <c r="HUV56" s="26"/>
      <c r="HUW56" s="26"/>
      <c r="HUX56" s="26"/>
      <c r="HUY56" s="26"/>
      <c r="HUZ56" s="26"/>
      <c r="HVA56" s="26"/>
      <c r="HVB56" s="26"/>
      <c r="HVC56" s="26"/>
      <c r="HVD56" s="26"/>
      <c r="HVE56" s="26"/>
      <c r="HVF56" s="26"/>
      <c r="HVG56" s="26"/>
      <c r="HVH56" s="26"/>
      <c r="HVI56" s="26"/>
      <c r="HVJ56" s="26"/>
      <c r="HVK56" s="26"/>
      <c r="HVL56" s="26"/>
      <c r="HVM56" s="26"/>
      <c r="HVN56" s="26"/>
      <c r="HVO56" s="26"/>
      <c r="HVP56" s="26"/>
      <c r="HVQ56" s="26"/>
      <c r="HVR56" s="26"/>
      <c r="HVS56" s="26"/>
      <c r="HVT56" s="26"/>
      <c r="HVU56" s="26"/>
      <c r="HVV56" s="26"/>
      <c r="HVW56" s="26"/>
      <c r="HVX56" s="26"/>
      <c r="HVY56" s="26"/>
      <c r="HVZ56" s="26"/>
      <c r="HWA56" s="26"/>
      <c r="HWB56" s="26"/>
      <c r="HWC56" s="26"/>
      <c r="HWD56" s="26"/>
      <c r="HWE56" s="26"/>
      <c r="HWF56" s="26"/>
      <c r="HWG56" s="26"/>
      <c r="HWH56" s="26"/>
      <c r="HWI56" s="26"/>
      <c r="HWJ56" s="26"/>
      <c r="HWK56" s="26"/>
      <c r="HWL56" s="26"/>
      <c r="HWM56" s="26"/>
      <c r="HWN56" s="26"/>
      <c r="HWO56" s="26"/>
      <c r="HWP56" s="26"/>
      <c r="HWQ56" s="26"/>
      <c r="HWR56" s="26"/>
      <c r="HWS56" s="26"/>
      <c r="HWT56" s="26"/>
      <c r="HWU56" s="26"/>
      <c r="HWV56" s="26"/>
      <c r="HWW56" s="26"/>
      <c r="HWX56" s="26"/>
      <c r="HWY56" s="26"/>
      <c r="HWZ56" s="26"/>
      <c r="HXA56" s="26"/>
      <c r="HXB56" s="26"/>
      <c r="HXC56" s="26"/>
      <c r="HXD56" s="26"/>
      <c r="HXE56" s="26"/>
      <c r="HXF56" s="26"/>
      <c r="HXG56" s="26"/>
      <c r="HXH56" s="26"/>
      <c r="HXI56" s="26"/>
      <c r="HXJ56" s="26"/>
      <c r="HXK56" s="26"/>
      <c r="HXL56" s="26"/>
      <c r="HXM56" s="26"/>
      <c r="HXN56" s="26"/>
      <c r="HXO56" s="26"/>
      <c r="HXP56" s="26"/>
      <c r="HXQ56" s="26"/>
      <c r="HXR56" s="26"/>
      <c r="HXS56" s="26"/>
      <c r="HXT56" s="26"/>
      <c r="HXU56" s="26"/>
      <c r="HXV56" s="26"/>
      <c r="HXW56" s="26"/>
      <c r="HXX56" s="26"/>
      <c r="HXY56" s="26"/>
      <c r="HXZ56" s="26"/>
      <c r="HYA56" s="26"/>
      <c r="HYB56" s="26"/>
      <c r="HYC56" s="26"/>
      <c r="HYD56" s="26"/>
      <c r="HYE56" s="26"/>
      <c r="HYF56" s="26"/>
      <c r="HYG56" s="26"/>
      <c r="HYH56" s="26"/>
      <c r="HYI56" s="26"/>
      <c r="HYJ56" s="26"/>
      <c r="HYK56" s="26"/>
      <c r="HYL56" s="26"/>
      <c r="HYM56" s="26"/>
      <c r="HYN56" s="26"/>
      <c r="HYO56" s="26"/>
      <c r="HYP56" s="26"/>
      <c r="HYQ56" s="26"/>
      <c r="HYR56" s="26"/>
      <c r="HYS56" s="26"/>
      <c r="HYT56" s="26"/>
      <c r="HYU56" s="26"/>
      <c r="HYV56" s="26"/>
      <c r="HYW56" s="26"/>
      <c r="HYX56" s="26"/>
      <c r="HYY56" s="26"/>
      <c r="HYZ56" s="26"/>
      <c r="HZA56" s="26"/>
      <c r="HZB56" s="26"/>
      <c r="HZC56" s="26"/>
      <c r="HZD56" s="26"/>
      <c r="HZE56" s="26"/>
      <c r="HZF56" s="26"/>
      <c r="HZG56" s="26"/>
      <c r="HZH56" s="26"/>
      <c r="HZI56" s="26"/>
      <c r="HZJ56" s="26"/>
      <c r="HZK56" s="26"/>
      <c r="HZL56" s="26"/>
      <c r="HZM56" s="26"/>
      <c r="HZN56" s="26"/>
      <c r="HZO56" s="26"/>
      <c r="HZP56" s="26"/>
      <c r="HZQ56" s="26"/>
      <c r="HZR56" s="26"/>
      <c r="HZS56" s="26"/>
      <c r="HZT56" s="26"/>
      <c r="HZU56" s="26"/>
      <c r="HZV56" s="26"/>
      <c r="HZW56" s="26"/>
      <c r="HZX56" s="26"/>
      <c r="HZY56" s="26"/>
      <c r="HZZ56" s="26"/>
      <c r="IAA56" s="26"/>
      <c r="IAB56" s="26"/>
      <c r="IAC56" s="26"/>
      <c r="IAD56" s="26"/>
      <c r="IAE56" s="26"/>
      <c r="IAF56" s="26"/>
      <c r="IAG56" s="26"/>
      <c r="IAH56" s="26"/>
      <c r="IAI56" s="26"/>
      <c r="IAJ56" s="26"/>
      <c r="IAK56" s="26"/>
      <c r="IAL56" s="26"/>
      <c r="IAM56" s="26"/>
      <c r="IAN56" s="26"/>
      <c r="IAO56" s="26"/>
      <c r="IAP56" s="26"/>
      <c r="IAQ56" s="26"/>
      <c r="IAR56" s="26"/>
      <c r="IAS56" s="26"/>
      <c r="IAT56" s="26"/>
      <c r="IAU56" s="26"/>
      <c r="IAV56" s="26"/>
      <c r="IAW56" s="26"/>
      <c r="IAX56" s="26"/>
      <c r="IAY56" s="26"/>
      <c r="IAZ56" s="26"/>
      <c r="IBA56" s="26"/>
      <c r="IBB56" s="26"/>
      <c r="IBC56" s="26"/>
      <c r="IBD56" s="26"/>
      <c r="IBE56" s="26"/>
      <c r="IBF56" s="26"/>
      <c r="IBG56" s="26"/>
      <c r="IBH56" s="26"/>
      <c r="IBI56" s="26"/>
      <c r="IBJ56" s="26"/>
      <c r="IBK56" s="26"/>
      <c r="IBL56" s="26"/>
      <c r="IBM56" s="26"/>
      <c r="IBN56" s="26"/>
      <c r="IBO56" s="26"/>
      <c r="IBP56" s="26"/>
      <c r="IBQ56" s="26"/>
      <c r="IBR56" s="26"/>
      <c r="IBS56" s="26"/>
      <c r="IBT56" s="26"/>
      <c r="IBU56" s="26"/>
      <c r="IBV56" s="26"/>
      <c r="IBW56" s="26"/>
      <c r="IBX56" s="26"/>
      <c r="IBY56" s="26"/>
      <c r="IBZ56" s="26"/>
      <c r="ICA56" s="26"/>
      <c r="ICB56" s="26"/>
      <c r="ICC56" s="26"/>
      <c r="ICD56" s="26"/>
      <c r="ICE56" s="26"/>
      <c r="ICF56" s="26"/>
      <c r="ICG56" s="26"/>
      <c r="ICH56" s="26"/>
      <c r="ICI56" s="26"/>
      <c r="ICJ56" s="26"/>
      <c r="ICK56" s="26"/>
      <c r="ICL56" s="26"/>
      <c r="ICM56" s="26"/>
      <c r="ICN56" s="26"/>
      <c r="ICO56" s="26"/>
      <c r="ICP56" s="26"/>
      <c r="ICQ56" s="26"/>
      <c r="ICR56" s="26"/>
      <c r="ICS56" s="26"/>
      <c r="ICT56" s="26"/>
      <c r="ICU56" s="26"/>
      <c r="ICV56" s="26"/>
      <c r="ICW56" s="26"/>
      <c r="ICX56" s="26"/>
      <c r="ICY56" s="26"/>
      <c r="ICZ56" s="26"/>
      <c r="IDA56" s="26"/>
      <c r="IDB56" s="26"/>
      <c r="IDC56" s="26"/>
      <c r="IDD56" s="26"/>
      <c r="IDE56" s="26"/>
      <c r="IDF56" s="26"/>
      <c r="IDG56" s="26"/>
      <c r="IDH56" s="26"/>
      <c r="IDI56" s="26"/>
      <c r="IDJ56" s="26"/>
      <c r="IDK56" s="26"/>
      <c r="IDL56" s="26"/>
      <c r="IDM56" s="26"/>
      <c r="IDN56" s="26"/>
      <c r="IDO56" s="26"/>
      <c r="IDP56" s="26"/>
      <c r="IDQ56" s="26"/>
      <c r="IDR56" s="26"/>
      <c r="IDS56" s="26"/>
      <c r="IDT56" s="26"/>
      <c r="IDU56" s="26"/>
      <c r="IDV56" s="26"/>
      <c r="IDW56" s="26"/>
      <c r="IDX56" s="26"/>
      <c r="IDY56" s="26"/>
      <c r="IDZ56" s="26"/>
      <c r="IEA56" s="26"/>
      <c r="IEB56" s="26"/>
      <c r="IEC56" s="26"/>
      <c r="IED56" s="26"/>
      <c r="IEE56" s="26"/>
      <c r="IEF56" s="26"/>
      <c r="IEG56" s="26"/>
      <c r="IEH56" s="26"/>
      <c r="IEI56" s="26"/>
      <c r="IEJ56" s="26"/>
      <c r="IEK56" s="26"/>
      <c r="IEL56" s="26"/>
      <c r="IEM56" s="26"/>
      <c r="IEN56" s="26"/>
      <c r="IEO56" s="26"/>
      <c r="IEP56" s="26"/>
      <c r="IEQ56" s="26"/>
      <c r="IER56" s="26"/>
      <c r="IES56" s="26"/>
      <c r="IET56" s="26"/>
      <c r="IEU56" s="26"/>
      <c r="IEV56" s="26"/>
      <c r="IEW56" s="26"/>
      <c r="IEX56" s="26"/>
      <c r="IEY56" s="26"/>
      <c r="IEZ56" s="26"/>
      <c r="IFA56" s="26"/>
      <c r="IFB56" s="26"/>
      <c r="IFC56" s="26"/>
      <c r="IFD56" s="26"/>
      <c r="IFE56" s="26"/>
      <c r="IFF56" s="26"/>
      <c r="IFG56" s="26"/>
      <c r="IFH56" s="26"/>
      <c r="IFI56" s="26"/>
      <c r="IFJ56" s="26"/>
      <c r="IFK56" s="26"/>
      <c r="IFL56" s="26"/>
      <c r="IFM56" s="26"/>
      <c r="IFN56" s="26"/>
      <c r="IFO56" s="26"/>
      <c r="IFP56" s="26"/>
      <c r="IFQ56" s="26"/>
      <c r="IFR56" s="26"/>
      <c r="IFS56" s="26"/>
      <c r="IFT56" s="26"/>
      <c r="IFU56" s="26"/>
      <c r="IFV56" s="26"/>
      <c r="IFW56" s="26"/>
      <c r="IFX56" s="26"/>
      <c r="IFY56" s="26"/>
      <c r="IFZ56" s="26"/>
      <c r="IGA56" s="26"/>
      <c r="IGB56" s="26"/>
      <c r="IGC56" s="26"/>
      <c r="IGD56" s="26"/>
      <c r="IGE56" s="26"/>
      <c r="IGF56" s="26"/>
      <c r="IGG56" s="26"/>
      <c r="IGH56" s="26"/>
      <c r="IGI56" s="26"/>
      <c r="IGJ56" s="26"/>
      <c r="IGK56" s="26"/>
      <c r="IGL56" s="26"/>
      <c r="IGM56" s="26"/>
      <c r="IGN56" s="26"/>
      <c r="IGO56" s="26"/>
      <c r="IGP56" s="26"/>
      <c r="IGQ56" s="26"/>
      <c r="IGR56" s="26"/>
      <c r="IGS56" s="26"/>
      <c r="IGT56" s="26"/>
      <c r="IGU56" s="26"/>
      <c r="IGV56" s="26"/>
      <c r="IGW56" s="26"/>
      <c r="IGX56" s="26"/>
      <c r="IGY56" s="26"/>
      <c r="IGZ56" s="26"/>
      <c r="IHA56" s="26"/>
      <c r="IHB56" s="26"/>
      <c r="IHC56" s="26"/>
      <c r="IHD56" s="26"/>
      <c r="IHE56" s="26"/>
      <c r="IHF56" s="26"/>
      <c r="IHG56" s="26"/>
      <c r="IHH56" s="26"/>
      <c r="IHI56" s="26"/>
      <c r="IHJ56" s="26"/>
      <c r="IHK56" s="26"/>
      <c r="IHL56" s="26"/>
      <c r="IHM56" s="26"/>
      <c r="IHN56" s="26"/>
      <c r="IHO56" s="26"/>
      <c r="IHP56" s="26"/>
      <c r="IHQ56" s="26"/>
      <c r="IHR56" s="26"/>
      <c r="IHS56" s="26"/>
      <c r="IHT56" s="26"/>
      <c r="IHU56" s="26"/>
      <c r="IHV56" s="26"/>
      <c r="IHW56" s="26"/>
      <c r="IHX56" s="26"/>
      <c r="IHY56" s="26"/>
      <c r="IHZ56" s="26"/>
      <c r="IIA56" s="26"/>
      <c r="IIB56" s="26"/>
      <c r="IIC56" s="26"/>
      <c r="IID56" s="26"/>
      <c r="IIE56" s="26"/>
      <c r="IIF56" s="26"/>
      <c r="IIG56" s="26"/>
      <c r="IIH56" s="26"/>
      <c r="III56" s="26"/>
      <c r="IIJ56" s="26"/>
      <c r="IIK56" s="26"/>
      <c r="IIL56" s="26"/>
      <c r="IIM56" s="26"/>
      <c r="IIN56" s="26"/>
      <c r="IIO56" s="26"/>
      <c r="IIP56" s="26"/>
      <c r="IIQ56" s="26"/>
      <c r="IIR56" s="26"/>
      <c r="IIS56" s="26"/>
      <c r="IIT56" s="26"/>
      <c r="IIU56" s="26"/>
      <c r="IIV56" s="26"/>
      <c r="IIW56" s="26"/>
      <c r="IIX56" s="26"/>
      <c r="IIY56" s="26"/>
      <c r="IIZ56" s="26"/>
      <c r="IJA56" s="26"/>
      <c r="IJB56" s="26"/>
      <c r="IJC56" s="26"/>
      <c r="IJD56" s="26"/>
      <c r="IJE56" s="26"/>
      <c r="IJF56" s="26"/>
      <c r="IJG56" s="26"/>
      <c r="IJH56" s="26"/>
      <c r="IJI56" s="26"/>
      <c r="IJJ56" s="26"/>
      <c r="IJK56" s="26"/>
      <c r="IJL56" s="26"/>
      <c r="IJM56" s="26"/>
      <c r="IJN56" s="26"/>
      <c r="IJO56" s="26"/>
      <c r="IJP56" s="26"/>
      <c r="IJQ56" s="26"/>
      <c r="IJR56" s="26"/>
      <c r="IJS56" s="26"/>
      <c r="IJT56" s="26"/>
      <c r="IJU56" s="26"/>
      <c r="IJV56" s="26"/>
      <c r="IJW56" s="26"/>
      <c r="IJX56" s="26"/>
      <c r="IJY56" s="26"/>
      <c r="IJZ56" s="26"/>
      <c r="IKA56" s="26"/>
      <c r="IKB56" s="26"/>
      <c r="IKC56" s="26"/>
      <c r="IKD56" s="26"/>
      <c r="IKE56" s="26"/>
      <c r="IKF56" s="26"/>
      <c r="IKG56" s="26"/>
      <c r="IKH56" s="26"/>
      <c r="IKI56" s="26"/>
      <c r="IKJ56" s="26"/>
      <c r="IKK56" s="26"/>
      <c r="IKL56" s="26"/>
      <c r="IKM56" s="26"/>
      <c r="IKN56" s="26"/>
      <c r="IKO56" s="26"/>
      <c r="IKP56" s="26"/>
      <c r="IKQ56" s="26"/>
      <c r="IKR56" s="26"/>
      <c r="IKS56" s="26"/>
      <c r="IKT56" s="26"/>
      <c r="IKU56" s="26"/>
      <c r="IKV56" s="26"/>
      <c r="IKW56" s="26"/>
      <c r="IKX56" s="26"/>
      <c r="IKY56" s="26"/>
      <c r="IKZ56" s="26"/>
      <c r="ILA56" s="26"/>
      <c r="ILB56" s="26"/>
      <c r="ILC56" s="26"/>
      <c r="ILD56" s="26"/>
      <c r="ILE56" s="26"/>
      <c r="ILF56" s="26"/>
      <c r="ILG56" s="26"/>
      <c r="ILH56" s="26"/>
      <c r="ILI56" s="26"/>
      <c r="ILJ56" s="26"/>
      <c r="ILK56" s="26"/>
      <c r="ILL56" s="26"/>
      <c r="ILM56" s="26"/>
      <c r="ILN56" s="26"/>
      <c r="ILO56" s="26"/>
      <c r="ILP56" s="26"/>
      <c r="ILQ56" s="26"/>
      <c r="ILR56" s="26"/>
      <c r="ILS56" s="26"/>
      <c r="ILT56" s="26"/>
      <c r="ILU56" s="26"/>
      <c r="ILV56" s="26"/>
      <c r="ILW56" s="26"/>
      <c r="ILX56" s="26"/>
      <c r="ILY56" s="26"/>
      <c r="ILZ56" s="26"/>
      <c r="IMA56" s="26"/>
      <c r="IMB56" s="26"/>
      <c r="IMC56" s="26"/>
      <c r="IMD56" s="26"/>
      <c r="IME56" s="26"/>
      <c r="IMF56" s="26"/>
      <c r="IMG56" s="26"/>
      <c r="IMH56" s="26"/>
      <c r="IMI56" s="26"/>
      <c r="IMJ56" s="26"/>
      <c r="IMK56" s="26"/>
      <c r="IML56" s="26"/>
      <c r="IMM56" s="26"/>
      <c r="IMN56" s="26"/>
      <c r="IMO56" s="26"/>
      <c r="IMP56" s="26"/>
      <c r="IMQ56" s="26"/>
      <c r="IMR56" s="26"/>
      <c r="IMS56" s="26"/>
      <c r="IMT56" s="26"/>
      <c r="IMU56" s="26"/>
      <c r="IMV56" s="26"/>
      <c r="IMW56" s="26"/>
      <c r="IMX56" s="26"/>
      <c r="IMY56" s="26"/>
      <c r="IMZ56" s="26"/>
      <c r="INA56" s="26"/>
      <c r="INB56" s="26"/>
      <c r="INC56" s="26"/>
      <c r="IND56" s="26"/>
      <c r="INE56" s="26"/>
      <c r="INF56" s="26"/>
      <c r="ING56" s="26"/>
      <c r="INH56" s="26"/>
      <c r="INI56" s="26"/>
      <c r="INJ56" s="26"/>
      <c r="INK56" s="26"/>
      <c r="INL56" s="26"/>
      <c r="INM56" s="26"/>
      <c r="INN56" s="26"/>
      <c r="INO56" s="26"/>
      <c r="INP56" s="26"/>
      <c r="INQ56" s="26"/>
      <c r="INR56" s="26"/>
      <c r="INS56" s="26"/>
      <c r="INT56" s="26"/>
      <c r="INU56" s="26"/>
      <c r="INV56" s="26"/>
      <c r="INW56" s="26"/>
      <c r="INX56" s="26"/>
      <c r="INY56" s="26"/>
      <c r="INZ56" s="26"/>
      <c r="IOA56" s="26"/>
      <c r="IOB56" s="26"/>
      <c r="IOC56" s="26"/>
      <c r="IOD56" s="26"/>
      <c r="IOE56" s="26"/>
      <c r="IOF56" s="26"/>
      <c r="IOG56" s="26"/>
      <c r="IOH56" s="26"/>
      <c r="IOI56" s="26"/>
      <c r="IOJ56" s="26"/>
      <c r="IOK56" s="26"/>
      <c r="IOL56" s="26"/>
      <c r="IOM56" s="26"/>
      <c r="ION56" s="26"/>
      <c r="IOO56" s="26"/>
      <c r="IOP56" s="26"/>
      <c r="IOQ56" s="26"/>
      <c r="IOR56" s="26"/>
      <c r="IOS56" s="26"/>
      <c r="IOT56" s="26"/>
      <c r="IOU56" s="26"/>
      <c r="IOV56" s="26"/>
      <c r="IOW56" s="26"/>
      <c r="IOX56" s="26"/>
      <c r="IOY56" s="26"/>
      <c r="IOZ56" s="26"/>
      <c r="IPA56" s="26"/>
      <c r="IPB56" s="26"/>
      <c r="IPC56" s="26"/>
      <c r="IPD56" s="26"/>
      <c r="IPE56" s="26"/>
      <c r="IPF56" s="26"/>
      <c r="IPG56" s="26"/>
      <c r="IPH56" s="26"/>
      <c r="IPI56" s="26"/>
      <c r="IPJ56" s="26"/>
      <c r="IPK56" s="26"/>
      <c r="IPL56" s="26"/>
      <c r="IPM56" s="26"/>
      <c r="IPN56" s="26"/>
      <c r="IPO56" s="26"/>
      <c r="IPP56" s="26"/>
      <c r="IPQ56" s="26"/>
      <c r="IPR56" s="26"/>
      <c r="IPS56" s="26"/>
      <c r="IPT56" s="26"/>
      <c r="IPU56" s="26"/>
      <c r="IPV56" s="26"/>
      <c r="IPW56" s="26"/>
      <c r="IPX56" s="26"/>
      <c r="IPY56" s="26"/>
      <c r="IPZ56" s="26"/>
      <c r="IQA56" s="26"/>
      <c r="IQB56" s="26"/>
      <c r="IQC56" s="26"/>
      <c r="IQD56" s="26"/>
      <c r="IQE56" s="26"/>
      <c r="IQF56" s="26"/>
      <c r="IQG56" s="26"/>
      <c r="IQH56" s="26"/>
      <c r="IQI56" s="26"/>
      <c r="IQJ56" s="26"/>
      <c r="IQK56" s="26"/>
      <c r="IQL56" s="26"/>
      <c r="IQM56" s="26"/>
      <c r="IQN56" s="26"/>
      <c r="IQO56" s="26"/>
      <c r="IQP56" s="26"/>
      <c r="IQQ56" s="26"/>
      <c r="IQR56" s="26"/>
      <c r="IQS56" s="26"/>
      <c r="IQT56" s="26"/>
      <c r="IQU56" s="26"/>
      <c r="IQV56" s="26"/>
      <c r="IQW56" s="26"/>
      <c r="IQX56" s="26"/>
      <c r="IQY56" s="26"/>
      <c r="IQZ56" s="26"/>
      <c r="IRA56" s="26"/>
      <c r="IRB56" s="26"/>
      <c r="IRC56" s="26"/>
      <c r="IRD56" s="26"/>
      <c r="IRE56" s="26"/>
      <c r="IRF56" s="26"/>
      <c r="IRG56" s="26"/>
      <c r="IRH56" s="26"/>
      <c r="IRI56" s="26"/>
      <c r="IRJ56" s="26"/>
      <c r="IRK56" s="26"/>
      <c r="IRL56" s="26"/>
      <c r="IRM56" s="26"/>
      <c r="IRN56" s="26"/>
      <c r="IRO56" s="26"/>
      <c r="IRP56" s="26"/>
      <c r="IRQ56" s="26"/>
      <c r="IRR56" s="26"/>
      <c r="IRS56" s="26"/>
      <c r="IRT56" s="26"/>
      <c r="IRU56" s="26"/>
      <c r="IRV56" s="26"/>
      <c r="IRW56" s="26"/>
      <c r="IRX56" s="26"/>
      <c r="IRY56" s="26"/>
      <c r="IRZ56" s="26"/>
      <c r="ISA56" s="26"/>
      <c r="ISB56" s="26"/>
      <c r="ISC56" s="26"/>
      <c r="ISD56" s="26"/>
      <c r="ISE56" s="26"/>
      <c r="ISF56" s="26"/>
      <c r="ISG56" s="26"/>
      <c r="ISH56" s="26"/>
      <c r="ISI56" s="26"/>
      <c r="ISJ56" s="26"/>
      <c r="ISK56" s="26"/>
      <c r="ISL56" s="26"/>
      <c r="ISM56" s="26"/>
      <c r="ISN56" s="26"/>
      <c r="ISO56" s="26"/>
      <c r="ISP56" s="26"/>
      <c r="ISQ56" s="26"/>
      <c r="ISR56" s="26"/>
      <c r="ISS56" s="26"/>
      <c r="IST56" s="26"/>
      <c r="ISU56" s="26"/>
      <c r="ISV56" s="26"/>
      <c r="ISW56" s="26"/>
      <c r="ISX56" s="26"/>
      <c r="ISY56" s="26"/>
      <c r="ISZ56" s="26"/>
      <c r="ITA56" s="26"/>
      <c r="ITB56" s="26"/>
      <c r="ITC56" s="26"/>
      <c r="ITD56" s="26"/>
      <c r="ITE56" s="26"/>
      <c r="ITF56" s="26"/>
      <c r="ITG56" s="26"/>
      <c r="ITH56" s="26"/>
      <c r="ITI56" s="26"/>
      <c r="ITJ56" s="26"/>
      <c r="ITK56" s="26"/>
      <c r="ITL56" s="26"/>
      <c r="ITM56" s="26"/>
      <c r="ITN56" s="26"/>
      <c r="ITO56" s="26"/>
      <c r="ITP56" s="26"/>
      <c r="ITQ56" s="26"/>
      <c r="ITR56" s="26"/>
      <c r="ITS56" s="26"/>
      <c r="ITT56" s="26"/>
      <c r="ITU56" s="26"/>
      <c r="ITV56" s="26"/>
      <c r="ITW56" s="26"/>
      <c r="ITX56" s="26"/>
      <c r="ITY56" s="26"/>
      <c r="ITZ56" s="26"/>
      <c r="IUA56" s="26"/>
      <c r="IUB56" s="26"/>
      <c r="IUC56" s="26"/>
      <c r="IUD56" s="26"/>
      <c r="IUE56" s="26"/>
      <c r="IUF56" s="26"/>
      <c r="IUG56" s="26"/>
      <c r="IUH56" s="26"/>
      <c r="IUI56" s="26"/>
      <c r="IUJ56" s="26"/>
      <c r="IUK56" s="26"/>
      <c r="IUL56" s="26"/>
      <c r="IUM56" s="26"/>
      <c r="IUN56" s="26"/>
      <c r="IUO56" s="26"/>
      <c r="IUP56" s="26"/>
      <c r="IUQ56" s="26"/>
      <c r="IUR56" s="26"/>
      <c r="IUS56" s="26"/>
      <c r="IUT56" s="26"/>
      <c r="IUU56" s="26"/>
      <c r="IUV56" s="26"/>
      <c r="IUW56" s="26"/>
      <c r="IUX56" s="26"/>
      <c r="IUY56" s="26"/>
      <c r="IUZ56" s="26"/>
      <c r="IVA56" s="26"/>
      <c r="IVB56" s="26"/>
      <c r="IVC56" s="26"/>
      <c r="IVD56" s="26"/>
      <c r="IVE56" s="26"/>
      <c r="IVF56" s="26"/>
      <c r="IVG56" s="26"/>
      <c r="IVH56" s="26"/>
      <c r="IVI56" s="26"/>
      <c r="IVJ56" s="26"/>
      <c r="IVK56" s="26"/>
      <c r="IVL56" s="26"/>
      <c r="IVM56" s="26"/>
      <c r="IVN56" s="26"/>
      <c r="IVO56" s="26"/>
      <c r="IVP56" s="26"/>
      <c r="IVQ56" s="26"/>
      <c r="IVR56" s="26"/>
      <c r="IVS56" s="26"/>
      <c r="IVT56" s="26"/>
      <c r="IVU56" s="26"/>
      <c r="IVV56" s="26"/>
      <c r="IVW56" s="26"/>
      <c r="IVX56" s="26"/>
      <c r="IVY56" s="26"/>
      <c r="IVZ56" s="26"/>
      <c r="IWA56" s="26"/>
      <c r="IWB56" s="26"/>
      <c r="IWC56" s="26"/>
      <c r="IWD56" s="26"/>
      <c r="IWE56" s="26"/>
      <c r="IWF56" s="26"/>
      <c r="IWG56" s="26"/>
      <c r="IWH56" s="26"/>
      <c r="IWI56" s="26"/>
      <c r="IWJ56" s="26"/>
      <c r="IWK56" s="26"/>
      <c r="IWL56" s="26"/>
      <c r="IWM56" s="26"/>
      <c r="IWN56" s="26"/>
      <c r="IWO56" s="26"/>
      <c r="IWP56" s="26"/>
      <c r="IWQ56" s="26"/>
      <c r="IWR56" s="26"/>
      <c r="IWS56" s="26"/>
      <c r="IWT56" s="26"/>
      <c r="IWU56" s="26"/>
      <c r="IWV56" s="26"/>
      <c r="IWW56" s="26"/>
      <c r="IWX56" s="26"/>
      <c r="IWY56" s="26"/>
      <c r="IWZ56" s="26"/>
      <c r="IXA56" s="26"/>
      <c r="IXB56" s="26"/>
      <c r="IXC56" s="26"/>
      <c r="IXD56" s="26"/>
      <c r="IXE56" s="26"/>
      <c r="IXF56" s="26"/>
      <c r="IXG56" s="26"/>
      <c r="IXH56" s="26"/>
      <c r="IXI56" s="26"/>
      <c r="IXJ56" s="26"/>
      <c r="IXK56" s="26"/>
      <c r="IXL56" s="26"/>
      <c r="IXM56" s="26"/>
      <c r="IXN56" s="26"/>
      <c r="IXO56" s="26"/>
      <c r="IXP56" s="26"/>
      <c r="IXQ56" s="26"/>
      <c r="IXR56" s="26"/>
      <c r="IXS56" s="26"/>
      <c r="IXT56" s="26"/>
      <c r="IXU56" s="26"/>
      <c r="IXV56" s="26"/>
      <c r="IXW56" s="26"/>
      <c r="IXX56" s="26"/>
      <c r="IXY56" s="26"/>
      <c r="IXZ56" s="26"/>
      <c r="IYA56" s="26"/>
      <c r="IYB56" s="26"/>
      <c r="IYC56" s="26"/>
      <c r="IYD56" s="26"/>
      <c r="IYE56" s="26"/>
      <c r="IYF56" s="26"/>
      <c r="IYG56" s="26"/>
      <c r="IYH56" s="26"/>
      <c r="IYI56" s="26"/>
      <c r="IYJ56" s="26"/>
      <c r="IYK56" s="26"/>
      <c r="IYL56" s="26"/>
      <c r="IYM56" s="26"/>
      <c r="IYN56" s="26"/>
      <c r="IYO56" s="26"/>
      <c r="IYP56" s="26"/>
      <c r="IYQ56" s="26"/>
      <c r="IYR56" s="26"/>
      <c r="IYS56" s="26"/>
      <c r="IYT56" s="26"/>
      <c r="IYU56" s="26"/>
      <c r="IYV56" s="26"/>
      <c r="IYW56" s="26"/>
      <c r="IYX56" s="26"/>
      <c r="IYY56" s="26"/>
      <c r="IYZ56" s="26"/>
      <c r="IZA56" s="26"/>
      <c r="IZB56" s="26"/>
      <c r="IZC56" s="26"/>
      <c r="IZD56" s="26"/>
      <c r="IZE56" s="26"/>
      <c r="IZF56" s="26"/>
      <c r="IZG56" s="26"/>
      <c r="IZH56" s="26"/>
      <c r="IZI56" s="26"/>
      <c r="IZJ56" s="26"/>
      <c r="IZK56" s="26"/>
      <c r="IZL56" s="26"/>
      <c r="IZM56" s="26"/>
      <c r="IZN56" s="26"/>
      <c r="IZO56" s="26"/>
      <c r="IZP56" s="26"/>
      <c r="IZQ56" s="26"/>
      <c r="IZR56" s="26"/>
      <c r="IZS56" s="26"/>
      <c r="IZT56" s="26"/>
      <c r="IZU56" s="26"/>
      <c r="IZV56" s="26"/>
      <c r="IZW56" s="26"/>
      <c r="IZX56" s="26"/>
      <c r="IZY56" s="26"/>
      <c r="IZZ56" s="26"/>
      <c r="JAA56" s="26"/>
      <c r="JAB56" s="26"/>
      <c r="JAC56" s="26"/>
      <c r="JAD56" s="26"/>
      <c r="JAE56" s="26"/>
      <c r="JAF56" s="26"/>
      <c r="JAG56" s="26"/>
      <c r="JAH56" s="26"/>
      <c r="JAI56" s="26"/>
      <c r="JAJ56" s="26"/>
      <c r="JAK56" s="26"/>
      <c r="JAL56" s="26"/>
      <c r="JAM56" s="26"/>
      <c r="JAN56" s="26"/>
      <c r="JAO56" s="26"/>
      <c r="JAP56" s="26"/>
      <c r="JAQ56" s="26"/>
      <c r="JAR56" s="26"/>
      <c r="JAS56" s="26"/>
      <c r="JAT56" s="26"/>
      <c r="JAU56" s="26"/>
      <c r="JAV56" s="26"/>
      <c r="JAW56" s="26"/>
      <c r="JAX56" s="26"/>
      <c r="JAY56" s="26"/>
      <c r="JAZ56" s="26"/>
      <c r="JBA56" s="26"/>
      <c r="JBB56" s="26"/>
      <c r="JBC56" s="26"/>
      <c r="JBD56" s="26"/>
      <c r="JBE56" s="26"/>
      <c r="JBF56" s="26"/>
      <c r="JBG56" s="26"/>
      <c r="JBH56" s="26"/>
      <c r="JBI56" s="26"/>
      <c r="JBJ56" s="26"/>
      <c r="JBK56" s="26"/>
      <c r="JBL56" s="26"/>
      <c r="JBM56" s="26"/>
      <c r="JBN56" s="26"/>
      <c r="JBO56" s="26"/>
      <c r="JBP56" s="26"/>
      <c r="JBQ56" s="26"/>
      <c r="JBR56" s="26"/>
      <c r="JBS56" s="26"/>
      <c r="JBT56" s="26"/>
      <c r="JBU56" s="26"/>
      <c r="JBV56" s="26"/>
      <c r="JBW56" s="26"/>
      <c r="JBX56" s="26"/>
      <c r="JBY56" s="26"/>
      <c r="JBZ56" s="26"/>
      <c r="JCA56" s="26"/>
      <c r="JCB56" s="26"/>
      <c r="JCC56" s="26"/>
      <c r="JCD56" s="26"/>
      <c r="JCE56" s="26"/>
      <c r="JCF56" s="26"/>
      <c r="JCG56" s="26"/>
      <c r="JCH56" s="26"/>
      <c r="JCI56" s="26"/>
      <c r="JCJ56" s="26"/>
      <c r="JCK56" s="26"/>
      <c r="JCL56" s="26"/>
      <c r="JCM56" s="26"/>
      <c r="JCN56" s="26"/>
      <c r="JCO56" s="26"/>
      <c r="JCP56" s="26"/>
      <c r="JCQ56" s="26"/>
      <c r="JCR56" s="26"/>
      <c r="JCS56" s="26"/>
      <c r="JCT56" s="26"/>
      <c r="JCU56" s="26"/>
      <c r="JCV56" s="26"/>
      <c r="JCW56" s="26"/>
      <c r="JCX56" s="26"/>
      <c r="JCY56" s="26"/>
      <c r="JCZ56" s="26"/>
      <c r="JDA56" s="26"/>
      <c r="JDB56" s="26"/>
      <c r="JDC56" s="26"/>
      <c r="JDD56" s="26"/>
      <c r="JDE56" s="26"/>
      <c r="JDF56" s="26"/>
      <c r="JDG56" s="26"/>
      <c r="JDH56" s="26"/>
      <c r="JDI56" s="26"/>
      <c r="JDJ56" s="26"/>
      <c r="JDK56" s="26"/>
      <c r="JDL56" s="26"/>
      <c r="JDM56" s="26"/>
      <c r="JDN56" s="26"/>
      <c r="JDO56" s="26"/>
      <c r="JDP56" s="26"/>
      <c r="JDQ56" s="26"/>
      <c r="JDR56" s="26"/>
      <c r="JDS56" s="26"/>
      <c r="JDT56" s="26"/>
      <c r="JDU56" s="26"/>
      <c r="JDV56" s="26"/>
      <c r="JDW56" s="26"/>
      <c r="JDX56" s="26"/>
      <c r="JDY56" s="26"/>
      <c r="JDZ56" s="26"/>
      <c r="JEA56" s="26"/>
      <c r="JEB56" s="26"/>
      <c r="JEC56" s="26"/>
      <c r="JED56" s="26"/>
      <c r="JEE56" s="26"/>
      <c r="JEF56" s="26"/>
      <c r="JEG56" s="26"/>
      <c r="JEH56" s="26"/>
      <c r="JEI56" s="26"/>
      <c r="JEJ56" s="26"/>
      <c r="JEK56" s="26"/>
      <c r="JEL56" s="26"/>
      <c r="JEM56" s="26"/>
      <c r="JEN56" s="26"/>
      <c r="JEO56" s="26"/>
      <c r="JEP56" s="26"/>
      <c r="JEQ56" s="26"/>
      <c r="JER56" s="26"/>
      <c r="JES56" s="26"/>
      <c r="JET56" s="26"/>
      <c r="JEU56" s="26"/>
      <c r="JEV56" s="26"/>
      <c r="JEW56" s="26"/>
      <c r="JEX56" s="26"/>
      <c r="JEY56" s="26"/>
      <c r="JEZ56" s="26"/>
      <c r="JFA56" s="26"/>
      <c r="JFB56" s="26"/>
      <c r="JFC56" s="26"/>
      <c r="JFD56" s="26"/>
      <c r="JFE56" s="26"/>
      <c r="JFF56" s="26"/>
      <c r="JFG56" s="26"/>
      <c r="JFH56" s="26"/>
      <c r="JFI56" s="26"/>
      <c r="JFJ56" s="26"/>
      <c r="JFK56" s="26"/>
      <c r="JFL56" s="26"/>
      <c r="JFM56" s="26"/>
      <c r="JFN56" s="26"/>
      <c r="JFO56" s="26"/>
      <c r="JFP56" s="26"/>
      <c r="JFQ56" s="26"/>
      <c r="JFR56" s="26"/>
      <c r="JFS56" s="26"/>
      <c r="JFT56" s="26"/>
      <c r="JFU56" s="26"/>
      <c r="JFV56" s="26"/>
      <c r="JFW56" s="26"/>
      <c r="JFX56" s="26"/>
      <c r="JFY56" s="26"/>
      <c r="JFZ56" s="26"/>
      <c r="JGA56" s="26"/>
      <c r="JGB56" s="26"/>
      <c r="JGC56" s="26"/>
      <c r="JGD56" s="26"/>
      <c r="JGE56" s="26"/>
      <c r="JGF56" s="26"/>
      <c r="JGG56" s="26"/>
      <c r="JGH56" s="26"/>
      <c r="JGI56" s="26"/>
      <c r="JGJ56" s="26"/>
      <c r="JGK56" s="26"/>
      <c r="JGL56" s="26"/>
      <c r="JGM56" s="26"/>
      <c r="JGN56" s="26"/>
      <c r="JGO56" s="26"/>
      <c r="JGP56" s="26"/>
      <c r="JGQ56" s="26"/>
      <c r="JGR56" s="26"/>
      <c r="JGS56" s="26"/>
      <c r="JGT56" s="26"/>
      <c r="JGU56" s="26"/>
      <c r="JGV56" s="26"/>
      <c r="JGW56" s="26"/>
      <c r="JGX56" s="26"/>
      <c r="JGY56" s="26"/>
      <c r="JGZ56" s="26"/>
      <c r="JHA56" s="26"/>
      <c r="JHB56" s="26"/>
      <c r="JHC56" s="26"/>
      <c r="JHD56" s="26"/>
      <c r="JHE56" s="26"/>
      <c r="JHF56" s="26"/>
      <c r="JHG56" s="26"/>
      <c r="JHH56" s="26"/>
      <c r="JHI56" s="26"/>
      <c r="JHJ56" s="26"/>
      <c r="JHK56" s="26"/>
      <c r="JHL56" s="26"/>
      <c r="JHM56" s="26"/>
      <c r="JHN56" s="26"/>
      <c r="JHO56" s="26"/>
      <c r="JHP56" s="26"/>
      <c r="JHQ56" s="26"/>
      <c r="JHR56" s="26"/>
      <c r="JHS56" s="26"/>
      <c r="JHT56" s="26"/>
      <c r="JHU56" s="26"/>
      <c r="JHV56" s="26"/>
      <c r="JHW56" s="26"/>
      <c r="JHX56" s="26"/>
      <c r="JHY56" s="26"/>
      <c r="JHZ56" s="26"/>
      <c r="JIA56" s="26"/>
      <c r="JIB56" s="26"/>
      <c r="JIC56" s="26"/>
      <c r="JID56" s="26"/>
      <c r="JIE56" s="26"/>
      <c r="JIF56" s="26"/>
      <c r="JIG56" s="26"/>
      <c r="JIH56" s="26"/>
      <c r="JII56" s="26"/>
      <c r="JIJ56" s="26"/>
      <c r="JIK56" s="26"/>
      <c r="JIL56" s="26"/>
      <c r="JIM56" s="26"/>
      <c r="JIN56" s="26"/>
      <c r="JIO56" s="26"/>
      <c r="JIP56" s="26"/>
      <c r="JIQ56" s="26"/>
      <c r="JIR56" s="26"/>
      <c r="JIS56" s="26"/>
      <c r="JIT56" s="26"/>
      <c r="JIU56" s="26"/>
      <c r="JIV56" s="26"/>
      <c r="JIW56" s="26"/>
      <c r="JIX56" s="26"/>
      <c r="JIY56" s="26"/>
      <c r="JIZ56" s="26"/>
      <c r="JJA56" s="26"/>
      <c r="JJB56" s="26"/>
      <c r="JJC56" s="26"/>
      <c r="JJD56" s="26"/>
      <c r="JJE56" s="26"/>
      <c r="JJF56" s="26"/>
      <c r="JJG56" s="26"/>
      <c r="JJH56" s="26"/>
      <c r="JJI56" s="26"/>
      <c r="JJJ56" s="26"/>
      <c r="JJK56" s="26"/>
      <c r="JJL56" s="26"/>
      <c r="JJM56" s="26"/>
      <c r="JJN56" s="26"/>
      <c r="JJO56" s="26"/>
      <c r="JJP56" s="26"/>
      <c r="JJQ56" s="26"/>
      <c r="JJR56" s="26"/>
      <c r="JJS56" s="26"/>
      <c r="JJT56" s="26"/>
      <c r="JJU56" s="26"/>
      <c r="JJV56" s="26"/>
      <c r="JJW56" s="26"/>
      <c r="JJX56" s="26"/>
      <c r="JJY56" s="26"/>
      <c r="JJZ56" s="26"/>
      <c r="JKA56" s="26"/>
      <c r="JKB56" s="26"/>
      <c r="JKC56" s="26"/>
      <c r="JKD56" s="26"/>
      <c r="JKE56" s="26"/>
      <c r="JKF56" s="26"/>
      <c r="JKG56" s="26"/>
      <c r="JKH56" s="26"/>
      <c r="JKI56" s="26"/>
      <c r="JKJ56" s="26"/>
      <c r="JKK56" s="26"/>
      <c r="JKL56" s="26"/>
      <c r="JKM56" s="26"/>
      <c r="JKN56" s="26"/>
      <c r="JKO56" s="26"/>
      <c r="JKP56" s="26"/>
      <c r="JKQ56" s="26"/>
      <c r="JKR56" s="26"/>
      <c r="JKS56" s="26"/>
      <c r="JKT56" s="26"/>
      <c r="JKU56" s="26"/>
      <c r="JKV56" s="26"/>
      <c r="JKW56" s="26"/>
      <c r="JKX56" s="26"/>
      <c r="JKY56" s="26"/>
      <c r="JKZ56" s="26"/>
      <c r="JLA56" s="26"/>
      <c r="JLB56" s="26"/>
      <c r="JLC56" s="26"/>
      <c r="JLD56" s="26"/>
      <c r="JLE56" s="26"/>
      <c r="JLF56" s="26"/>
      <c r="JLG56" s="26"/>
      <c r="JLH56" s="26"/>
      <c r="JLI56" s="26"/>
      <c r="JLJ56" s="26"/>
      <c r="JLK56" s="26"/>
      <c r="JLL56" s="26"/>
      <c r="JLM56" s="26"/>
      <c r="JLN56" s="26"/>
      <c r="JLO56" s="26"/>
      <c r="JLP56" s="26"/>
      <c r="JLQ56" s="26"/>
      <c r="JLR56" s="26"/>
      <c r="JLS56" s="26"/>
      <c r="JLT56" s="26"/>
      <c r="JLU56" s="26"/>
      <c r="JLV56" s="26"/>
      <c r="JLW56" s="26"/>
      <c r="JLX56" s="26"/>
      <c r="JLY56" s="26"/>
      <c r="JLZ56" s="26"/>
      <c r="JMA56" s="26"/>
      <c r="JMB56" s="26"/>
      <c r="JMC56" s="26"/>
      <c r="JMD56" s="26"/>
      <c r="JME56" s="26"/>
      <c r="JMF56" s="26"/>
      <c r="JMG56" s="26"/>
      <c r="JMH56" s="26"/>
      <c r="JMI56" s="26"/>
      <c r="JMJ56" s="26"/>
      <c r="JMK56" s="26"/>
      <c r="JML56" s="26"/>
      <c r="JMM56" s="26"/>
      <c r="JMN56" s="26"/>
      <c r="JMO56" s="26"/>
      <c r="JMP56" s="26"/>
      <c r="JMQ56" s="26"/>
      <c r="JMR56" s="26"/>
      <c r="JMS56" s="26"/>
      <c r="JMT56" s="26"/>
      <c r="JMU56" s="26"/>
      <c r="JMV56" s="26"/>
      <c r="JMW56" s="26"/>
      <c r="JMX56" s="26"/>
      <c r="JMY56" s="26"/>
      <c r="JMZ56" s="26"/>
      <c r="JNA56" s="26"/>
      <c r="JNB56" s="26"/>
      <c r="JNC56" s="26"/>
      <c r="JND56" s="26"/>
      <c r="JNE56" s="26"/>
      <c r="JNF56" s="26"/>
      <c r="JNG56" s="26"/>
      <c r="JNH56" s="26"/>
      <c r="JNI56" s="26"/>
      <c r="JNJ56" s="26"/>
      <c r="JNK56" s="26"/>
      <c r="JNL56" s="26"/>
      <c r="JNM56" s="26"/>
      <c r="JNN56" s="26"/>
      <c r="JNO56" s="26"/>
      <c r="JNP56" s="26"/>
      <c r="JNQ56" s="26"/>
      <c r="JNR56" s="26"/>
      <c r="JNS56" s="26"/>
      <c r="JNT56" s="26"/>
      <c r="JNU56" s="26"/>
      <c r="JNV56" s="26"/>
      <c r="JNW56" s="26"/>
      <c r="JNX56" s="26"/>
      <c r="JNY56" s="26"/>
      <c r="JNZ56" s="26"/>
      <c r="JOA56" s="26"/>
      <c r="JOB56" s="26"/>
      <c r="JOC56" s="26"/>
      <c r="JOD56" s="26"/>
      <c r="JOE56" s="26"/>
      <c r="JOF56" s="26"/>
      <c r="JOG56" s="26"/>
      <c r="JOH56" s="26"/>
      <c r="JOI56" s="26"/>
      <c r="JOJ56" s="26"/>
      <c r="JOK56" s="26"/>
      <c r="JOL56" s="26"/>
      <c r="JOM56" s="26"/>
      <c r="JON56" s="26"/>
      <c r="JOO56" s="26"/>
      <c r="JOP56" s="26"/>
      <c r="JOQ56" s="26"/>
      <c r="JOR56" s="26"/>
      <c r="JOS56" s="26"/>
      <c r="JOT56" s="26"/>
      <c r="JOU56" s="26"/>
      <c r="JOV56" s="26"/>
      <c r="JOW56" s="26"/>
      <c r="JOX56" s="26"/>
      <c r="JOY56" s="26"/>
      <c r="JOZ56" s="26"/>
      <c r="JPA56" s="26"/>
      <c r="JPB56" s="26"/>
      <c r="JPC56" s="26"/>
      <c r="JPD56" s="26"/>
      <c r="JPE56" s="26"/>
      <c r="JPF56" s="26"/>
      <c r="JPG56" s="26"/>
      <c r="JPH56" s="26"/>
      <c r="JPI56" s="26"/>
      <c r="JPJ56" s="26"/>
      <c r="JPK56" s="26"/>
      <c r="JPL56" s="26"/>
      <c r="JPM56" s="26"/>
      <c r="JPN56" s="26"/>
      <c r="JPO56" s="26"/>
      <c r="JPP56" s="26"/>
      <c r="JPQ56" s="26"/>
      <c r="JPR56" s="26"/>
      <c r="JPS56" s="26"/>
      <c r="JPT56" s="26"/>
      <c r="JPU56" s="26"/>
      <c r="JPV56" s="26"/>
      <c r="JPW56" s="26"/>
      <c r="JPX56" s="26"/>
      <c r="JPY56" s="26"/>
      <c r="JPZ56" s="26"/>
      <c r="JQA56" s="26"/>
      <c r="JQB56" s="26"/>
      <c r="JQC56" s="26"/>
      <c r="JQD56" s="26"/>
      <c r="JQE56" s="26"/>
      <c r="JQF56" s="26"/>
      <c r="JQG56" s="26"/>
      <c r="JQH56" s="26"/>
      <c r="JQI56" s="26"/>
      <c r="JQJ56" s="26"/>
      <c r="JQK56" s="26"/>
      <c r="JQL56" s="26"/>
      <c r="JQM56" s="26"/>
      <c r="JQN56" s="26"/>
      <c r="JQO56" s="26"/>
      <c r="JQP56" s="26"/>
      <c r="JQQ56" s="26"/>
      <c r="JQR56" s="26"/>
      <c r="JQS56" s="26"/>
      <c r="JQT56" s="26"/>
      <c r="JQU56" s="26"/>
      <c r="JQV56" s="26"/>
      <c r="JQW56" s="26"/>
      <c r="JQX56" s="26"/>
      <c r="JQY56" s="26"/>
      <c r="JQZ56" s="26"/>
      <c r="JRA56" s="26"/>
      <c r="JRB56" s="26"/>
      <c r="JRC56" s="26"/>
      <c r="JRD56" s="26"/>
      <c r="JRE56" s="26"/>
      <c r="JRF56" s="26"/>
      <c r="JRG56" s="26"/>
      <c r="JRH56" s="26"/>
      <c r="JRI56" s="26"/>
      <c r="JRJ56" s="26"/>
      <c r="JRK56" s="26"/>
      <c r="JRL56" s="26"/>
      <c r="JRM56" s="26"/>
      <c r="JRN56" s="26"/>
      <c r="JRO56" s="26"/>
      <c r="JRP56" s="26"/>
      <c r="JRQ56" s="26"/>
      <c r="JRR56" s="26"/>
      <c r="JRS56" s="26"/>
      <c r="JRT56" s="26"/>
      <c r="JRU56" s="26"/>
      <c r="JRV56" s="26"/>
      <c r="JRW56" s="26"/>
      <c r="JRX56" s="26"/>
      <c r="JRY56" s="26"/>
      <c r="JRZ56" s="26"/>
      <c r="JSA56" s="26"/>
      <c r="JSB56" s="26"/>
      <c r="JSC56" s="26"/>
      <c r="JSD56" s="26"/>
      <c r="JSE56" s="26"/>
      <c r="JSF56" s="26"/>
      <c r="JSG56" s="26"/>
      <c r="JSH56" s="26"/>
      <c r="JSI56" s="26"/>
      <c r="JSJ56" s="26"/>
      <c r="JSK56" s="26"/>
      <c r="JSL56" s="26"/>
      <c r="JSM56" s="26"/>
      <c r="JSN56" s="26"/>
      <c r="JSO56" s="26"/>
      <c r="JSP56" s="26"/>
      <c r="JSQ56" s="26"/>
      <c r="JSR56" s="26"/>
      <c r="JSS56" s="26"/>
      <c r="JST56" s="26"/>
      <c r="JSU56" s="26"/>
      <c r="JSV56" s="26"/>
      <c r="JSW56" s="26"/>
      <c r="JSX56" s="26"/>
      <c r="JSY56" s="26"/>
      <c r="JSZ56" s="26"/>
      <c r="JTA56" s="26"/>
      <c r="JTB56" s="26"/>
      <c r="JTC56" s="26"/>
      <c r="JTD56" s="26"/>
      <c r="JTE56" s="26"/>
      <c r="JTF56" s="26"/>
      <c r="JTG56" s="26"/>
      <c r="JTH56" s="26"/>
      <c r="JTI56" s="26"/>
      <c r="JTJ56" s="26"/>
      <c r="JTK56" s="26"/>
      <c r="JTL56" s="26"/>
      <c r="JTM56" s="26"/>
      <c r="JTN56" s="26"/>
      <c r="JTO56" s="26"/>
      <c r="JTP56" s="26"/>
      <c r="JTQ56" s="26"/>
      <c r="JTR56" s="26"/>
      <c r="JTS56" s="26"/>
      <c r="JTT56" s="26"/>
      <c r="JTU56" s="26"/>
      <c r="JTV56" s="26"/>
      <c r="JTW56" s="26"/>
      <c r="JTX56" s="26"/>
      <c r="JTY56" s="26"/>
      <c r="JTZ56" s="26"/>
      <c r="JUA56" s="26"/>
      <c r="JUB56" s="26"/>
      <c r="JUC56" s="26"/>
      <c r="JUD56" s="26"/>
      <c r="JUE56" s="26"/>
      <c r="JUF56" s="26"/>
      <c r="JUG56" s="26"/>
      <c r="JUH56" s="26"/>
      <c r="JUI56" s="26"/>
      <c r="JUJ56" s="26"/>
      <c r="JUK56" s="26"/>
      <c r="JUL56" s="26"/>
      <c r="JUM56" s="26"/>
      <c r="JUN56" s="26"/>
      <c r="JUO56" s="26"/>
      <c r="JUP56" s="26"/>
      <c r="JUQ56" s="26"/>
      <c r="JUR56" s="26"/>
      <c r="JUS56" s="26"/>
      <c r="JUT56" s="26"/>
      <c r="JUU56" s="26"/>
      <c r="JUV56" s="26"/>
      <c r="JUW56" s="26"/>
      <c r="JUX56" s="26"/>
      <c r="JUY56" s="26"/>
      <c r="JUZ56" s="26"/>
      <c r="JVA56" s="26"/>
      <c r="JVB56" s="26"/>
      <c r="JVC56" s="26"/>
      <c r="JVD56" s="26"/>
      <c r="JVE56" s="26"/>
      <c r="JVF56" s="26"/>
      <c r="JVG56" s="26"/>
      <c r="JVH56" s="26"/>
      <c r="JVI56" s="26"/>
      <c r="JVJ56" s="26"/>
      <c r="JVK56" s="26"/>
      <c r="JVL56" s="26"/>
      <c r="JVM56" s="26"/>
      <c r="JVN56" s="26"/>
      <c r="JVO56" s="26"/>
      <c r="JVP56" s="26"/>
      <c r="JVQ56" s="26"/>
      <c r="JVR56" s="26"/>
      <c r="JVS56" s="26"/>
      <c r="JVT56" s="26"/>
      <c r="JVU56" s="26"/>
      <c r="JVV56" s="26"/>
      <c r="JVW56" s="26"/>
      <c r="JVX56" s="26"/>
      <c r="JVY56" s="26"/>
      <c r="JVZ56" s="26"/>
      <c r="JWA56" s="26"/>
      <c r="JWB56" s="26"/>
      <c r="JWC56" s="26"/>
      <c r="JWD56" s="26"/>
      <c r="JWE56" s="26"/>
      <c r="JWF56" s="26"/>
      <c r="JWG56" s="26"/>
      <c r="JWH56" s="26"/>
      <c r="JWI56" s="26"/>
      <c r="JWJ56" s="26"/>
      <c r="JWK56" s="26"/>
      <c r="JWL56" s="26"/>
      <c r="JWM56" s="26"/>
      <c r="JWN56" s="26"/>
      <c r="JWO56" s="26"/>
      <c r="JWP56" s="26"/>
      <c r="JWQ56" s="26"/>
      <c r="JWR56" s="26"/>
      <c r="JWS56" s="26"/>
      <c r="JWT56" s="26"/>
      <c r="JWU56" s="26"/>
      <c r="JWV56" s="26"/>
      <c r="JWW56" s="26"/>
      <c r="JWX56" s="26"/>
      <c r="JWY56" s="26"/>
      <c r="JWZ56" s="26"/>
      <c r="JXA56" s="26"/>
      <c r="JXB56" s="26"/>
      <c r="JXC56" s="26"/>
      <c r="JXD56" s="26"/>
      <c r="JXE56" s="26"/>
      <c r="JXF56" s="26"/>
      <c r="JXG56" s="26"/>
      <c r="JXH56" s="26"/>
      <c r="JXI56" s="26"/>
      <c r="JXJ56" s="26"/>
      <c r="JXK56" s="26"/>
      <c r="JXL56" s="26"/>
      <c r="JXM56" s="26"/>
      <c r="JXN56" s="26"/>
      <c r="JXO56" s="26"/>
      <c r="JXP56" s="26"/>
      <c r="JXQ56" s="26"/>
      <c r="JXR56" s="26"/>
      <c r="JXS56" s="26"/>
      <c r="JXT56" s="26"/>
      <c r="JXU56" s="26"/>
      <c r="JXV56" s="26"/>
      <c r="JXW56" s="26"/>
      <c r="JXX56" s="26"/>
      <c r="JXY56" s="26"/>
      <c r="JXZ56" s="26"/>
      <c r="JYA56" s="26"/>
      <c r="JYB56" s="26"/>
      <c r="JYC56" s="26"/>
      <c r="JYD56" s="26"/>
      <c r="JYE56" s="26"/>
      <c r="JYF56" s="26"/>
      <c r="JYG56" s="26"/>
      <c r="JYH56" s="26"/>
      <c r="JYI56" s="26"/>
      <c r="JYJ56" s="26"/>
      <c r="JYK56" s="26"/>
      <c r="JYL56" s="26"/>
      <c r="JYM56" s="26"/>
      <c r="JYN56" s="26"/>
      <c r="JYO56" s="26"/>
      <c r="JYP56" s="26"/>
      <c r="JYQ56" s="26"/>
      <c r="JYR56" s="26"/>
      <c r="JYS56" s="26"/>
      <c r="JYT56" s="26"/>
      <c r="JYU56" s="26"/>
      <c r="JYV56" s="26"/>
      <c r="JYW56" s="26"/>
      <c r="JYX56" s="26"/>
      <c r="JYY56" s="26"/>
      <c r="JYZ56" s="26"/>
      <c r="JZA56" s="26"/>
      <c r="JZB56" s="26"/>
      <c r="JZC56" s="26"/>
      <c r="JZD56" s="26"/>
      <c r="JZE56" s="26"/>
      <c r="JZF56" s="26"/>
      <c r="JZG56" s="26"/>
      <c r="JZH56" s="26"/>
      <c r="JZI56" s="26"/>
      <c r="JZJ56" s="26"/>
      <c r="JZK56" s="26"/>
      <c r="JZL56" s="26"/>
      <c r="JZM56" s="26"/>
      <c r="JZN56" s="26"/>
      <c r="JZO56" s="26"/>
      <c r="JZP56" s="26"/>
      <c r="JZQ56" s="26"/>
      <c r="JZR56" s="26"/>
      <c r="JZS56" s="26"/>
      <c r="JZT56" s="26"/>
      <c r="JZU56" s="26"/>
      <c r="JZV56" s="26"/>
      <c r="JZW56" s="26"/>
      <c r="JZX56" s="26"/>
      <c r="JZY56" s="26"/>
      <c r="JZZ56" s="26"/>
      <c r="KAA56" s="26"/>
      <c r="KAB56" s="26"/>
      <c r="KAC56" s="26"/>
      <c r="KAD56" s="26"/>
      <c r="KAE56" s="26"/>
      <c r="KAF56" s="26"/>
      <c r="KAG56" s="26"/>
      <c r="KAH56" s="26"/>
      <c r="KAI56" s="26"/>
      <c r="KAJ56" s="26"/>
      <c r="KAK56" s="26"/>
      <c r="KAL56" s="26"/>
      <c r="KAM56" s="26"/>
      <c r="KAN56" s="26"/>
      <c r="KAO56" s="26"/>
      <c r="KAP56" s="26"/>
      <c r="KAQ56" s="26"/>
      <c r="KAR56" s="26"/>
      <c r="KAS56" s="26"/>
      <c r="KAT56" s="26"/>
      <c r="KAU56" s="26"/>
      <c r="KAV56" s="26"/>
      <c r="KAW56" s="26"/>
      <c r="KAX56" s="26"/>
      <c r="KAY56" s="26"/>
      <c r="KAZ56" s="26"/>
      <c r="KBA56" s="26"/>
      <c r="KBB56" s="26"/>
      <c r="KBC56" s="26"/>
      <c r="KBD56" s="26"/>
      <c r="KBE56" s="26"/>
      <c r="KBF56" s="26"/>
      <c r="KBG56" s="26"/>
      <c r="KBH56" s="26"/>
      <c r="KBI56" s="26"/>
      <c r="KBJ56" s="26"/>
      <c r="KBK56" s="26"/>
      <c r="KBL56" s="26"/>
      <c r="KBM56" s="26"/>
      <c r="KBN56" s="26"/>
      <c r="KBO56" s="26"/>
      <c r="KBP56" s="26"/>
      <c r="KBQ56" s="26"/>
      <c r="KBR56" s="26"/>
      <c r="KBS56" s="26"/>
      <c r="KBT56" s="26"/>
      <c r="KBU56" s="26"/>
      <c r="KBV56" s="26"/>
      <c r="KBW56" s="26"/>
      <c r="KBX56" s="26"/>
      <c r="KBY56" s="26"/>
      <c r="KBZ56" s="26"/>
      <c r="KCA56" s="26"/>
      <c r="KCB56" s="26"/>
      <c r="KCC56" s="26"/>
      <c r="KCD56" s="26"/>
      <c r="KCE56" s="26"/>
      <c r="KCF56" s="26"/>
      <c r="KCG56" s="26"/>
      <c r="KCH56" s="26"/>
      <c r="KCI56" s="26"/>
      <c r="KCJ56" s="26"/>
      <c r="KCK56" s="26"/>
      <c r="KCL56" s="26"/>
      <c r="KCM56" s="26"/>
      <c r="KCN56" s="26"/>
      <c r="KCO56" s="26"/>
      <c r="KCP56" s="26"/>
      <c r="KCQ56" s="26"/>
      <c r="KCR56" s="26"/>
      <c r="KCS56" s="26"/>
      <c r="KCT56" s="26"/>
      <c r="KCU56" s="26"/>
      <c r="KCV56" s="26"/>
      <c r="KCW56" s="26"/>
      <c r="KCX56" s="26"/>
      <c r="KCY56" s="26"/>
      <c r="KCZ56" s="26"/>
      <c r="KDA56" s="26"/>
      <c r="KDB56" s="26"/>
      <c r="KDC56" s="26"/>
      <c r="KDD56" s="26"/>
      <c r="KDE56" s="26"/>
      <c r="KDF56" s="26"/>
      <c r="KDG56" s="26"/>
      <c r="KDH56" s="26"/>
      <c r="KDI56" s="26"/>
      <c r="KDJ56" s="26"/>
      <c r="KDK56" s="26"/>
      <c r="KDL56" s="26"/>
      <c r="KDM56" s="26"/>
      <c r="KDN56" s="26"/>
      <c r="KDO56" s="26"/>
      <c r="KDP56" s="26"/>
      <c r="KDQ56" s="26"/>
      <c r="KDR56" s="26"/>
      <c r="KDS56" s="26"/>
      <c r="KDT56" s="26"/>
      <c r="KDU56" s="26"/>
      <c r="KDV56" s="26"/>
      <c r="KDW56" s="26"/>
      <c r="KDX56" s="26"/>
      <c r="KDY56" s="26"/>
      <c r="KDZ56" s="26"/>
      <c r="KEA56" s="26"/>
      <c r="KEB56" s="26"/>
      <c r="KEC56" s="26"/>
      <c r="KED56" s="26"/>
      <c r="KEE56" s="26"/>
      <c r="KEF56" s="26"/>
      <c r="KEG56" s="26"/>
      <c r="KEH56" s="26"/>
      <c r="KEI56" s="26"/>
      <c r="KEJ56" s="26"/>
      <c r="KEK56" s="26"/>
      <c r="KEL56" s="26"/>
      <c r="KEM56" s="26"/>
      <c r="KEN56" s="26"/>
      <c r="KEO56" s="26"/>
      <c r="KEP56" s="26"/>
      <c r="KEQ56" s="26"/>
      <c r="KER56" s="26"/>
      <c r="KES56" s="26"/>
      <c r="KET56" s="26"/>
      <c r="KEU56" s="26"/>
      <c r="KEV56" s="26"/>
      <c r="KEW56" s="26"/>
      <c r="KEX56" s="26"/>
      <c r="KEY56" s="26"/>
      <c r="KEZ56" s="26"/>
      <c r="KFA56" s="26"/>
      <c r="KFB56" s="26"/>
      <c r="KFC56" s="26"/>
      <c r="KFD56" s="26"/>
      <c r="KFE56" s="26"/>
      <c r="KFF56" s="26"/>
      <c r="KFG56" s="26"/>
      <c r="KFH56" s="26"/>
      <c r="KFI56" s="26"/>
      <c r="KFJ56" s="26"/>
      <c r="KFK56" s="26"/>
      <c r="KFL56" s="26"/>
      <c r="KFM56" s="26"/>
      <c r="KFN56" s="26"/>
      <c r="KFO56" s="26"/>
      <c r="KFP56" s="26"/>
      <c r="KFQ56" s="26"/>
      <c r="KFR56" s="26"/>
      <c r="KFS56" s="26"/>
      <c r="KFT56" s="26"/>
      <c r="KFU56" s="26"/>
      <c r="KFV56" s="26"/>
      <c r="KFW56" s="26"/>
      <c r="KFX56" s="26"/>
      <c r="KFY56" s="26"/>
      <c r="KFZ56" s="26"/>
      <c r="KGA56" s="26"/>
      <c r="KGB56" s="26"/>
      <c r="KGC56" s="26"/>
      <c r="KGD56" s="26"/>
      <c r="KGE56" s="26"/>
      <c r="KGF56" s="26"/>
      <c r="KGG56" s="26"/>
      <c r="KGH56" s="26"/>
      <c r="KGI56" s="26"/>
      <c r="KGJ56" s="26"/>
      <c r="KGK56" s="26"/>
      <c r="KGL56" s="26"/>
      <c r="KGM56" s="26"/>
      <c r="KGN56" s="26"/>
      <c r="KGO56" s="26"/>
      <c r="KGP56" s="26"/>
      <c r="KGQ56" s="26"/>
      <c r="KGR56" s="26"/>
      <c r="KGS56" s="26"/>
      <c r="KGT56" s="26"/>
      <c r="KGU56" s="26"/>
      <c r="KGV56" s="26"/>
      <c r="KGW56" s="26"/>
      <c r="KGX56" s="26"/>
      <c r="KGY56" s="26"/>
      <c r="KGZ56" s="26"/>
      <c r="KHA56" s="26"/>
      <c r="KHB56" s="26"/>
      <c r="KHC56" s="26"/>
      <c r="KHD56" s="26"/>
      <c r="KHE56" s="26"/>
      <c r="KHF56" s="26"/>
      <c r="KHG56" s="26"/>
      <c r="KHH56" s="26"/>
      <c r="KHI56" s="26"/>
      <c r="KHJ56" s="26"/>
      <c r="KHK56" s="26"/>
      <c r="KHL56" s="26"/>
      <c r="KHM56" s="26"/>
      <c r="KHN56" s="26"/>
      <c r="KHO56" s="26"/>
      <c r="KHP56" s="26"/>
      <c r="KHQ56" s="26"/>
      <c r="KHR56" s="26"/>
      <c r="KHS56" s="26"/>
      <c r="KHT56" s="26"/>
      <c r="KHU56" s="26"/>
      <c r="KHV56" s="26"/>
      <c r="KHW56" s="26"/>
      <c r="KHX56" s="26"/>
      <c r="KHY56" s="26"/>
      <c r="KHZ56" s="26"/>
      <c r="KIA56" s="26"/>
      <c r="KIB56" s="26"/>
      <c r="KIC56" s="26"/>
      <c r="KID56" s="26"/>
      <c r="KIE56" s="26"/>
      <c r="KIF56" s="26"/>
      <c r="KIG56" s="26"/>
      <c r="KIH56" s="26"/>
      <c r="KII56" s="26"/>
      <c r="KIJ56" s="26"/>
      <c r="KIK56" s="26"/>
      <c r="KIL56" s="26"/>
      <c r="KIM56" s="26"/>
      <c r="KIN56" s="26"/>
      <c r="KIO56" s="26"/>
      <c r="KIP56" s="26"/>
      <c r="KIQ56" s="26"/>
      <c r="KIR56" s="26"/>
      <c r="KIS56" s="26"/>
      <c r="KIT56" s="26"/>
      <c r="KIU56" s="26"/>
      <c r="KIV56" s="26"/>
      <c r="KIW56" s="26"/>
      <c r="KIX56" s="26"/>
      <c r="KIY56" s="26"/>
      <c r="KIZ56" s="26"/>
      <c r="KJA56" s="26"/>
      <c r="KJB56" s="26"/>
      <c r="KJC56" s="26"/>
      <c r="KJD56" s="26"/>
      <c r="KJE56" s="26"/>
      <c r="KJF56" s="26"/>
      <c r="KJG56" s="26"/>
      <c r="KJH56" s="26"/>
      <c r="KJI56" s="26"/>
      <c r="KJJ56" s="26"/>
      <c r="KJK56" s="26"/>
      <c r="KJL56" s="26"/>
      <c r="KJM56" s="26"/>
      <c r="KJN56" s="26"/>
      <c r="KJO56" s="26"/>
      <c r="KJP56" s="26"/>
      <c r="KJQ56" s="26"/>
      <c r="KJR56" s="26"/>
      <c r="KJS56" s="26"/>
      <c r="KJT56" s="26"/>
      <c r="KJU56" s="26"/>
      <c r="KJV56" s="26"/>
      <c r="KJW56" s="26"/>
      <c r="KJX56" s="26"/>
      <c r="KJY56" s="26"/>
      <c r="KJZ56" s="26"/>
      <c r="KKA56" s="26"/>
      <c r="KKB56" s="26"/>
      <c r="KKC56" s="26"/>
      <c r="KKD56" s="26"/>
      <c r="KKE56" s="26"/>
      <c r="KKF56" s="26"/>
      <c r="KKG56" s="26"/>
      <c r="KKH56" s="26"/>
      <c r="KKI56" s="26"/>
      <c r="KKJ56" s="26"/>
      <c r="KKK56" s="26"/>
      <c r="KKL56" s="26"/>
      <c r="KKM56" s="26"/>
      <c r="KKN56" s="26"/>
      <c r="KKO56" s="26"/>
      <c r="KKP56" s="26"/>
      <c r="KKQ56" s="26"/>
      <c r="KKR56" s="26"/>
      <c r="KKS56" s="26"/>
      <c r="KKT56" s="26"/>
      <c r="KKU56" s="26"/>
      <c r="KKV56" s="26"/>
      <c r="KKW56" s="26"/>
      <c r="KKX56" s="26"/>
      <c r="KKY56" s="26"/>
      <c r="KKZ56" s="26"/>
      <c r="KLA56" s="26"/>
      <c r="KLB56" s="26"/>
      <c r="KLC56" s="26"/>
      <c r="KLD56" s="26"/>
      <c r="KLE56" s="26"/>
      <c r="KLF56" s="26"/>
      <c r="KLG56" s="26"/>
      <c r="KLH56" s="26"/>
      <c r="KLI56" s="26"/>
      <c r="KLJ56" s="26"/>
      <c r="KLK56" s="26"/>
      <c r="KLL56" s="26"/>
      <c r="KLM56" s="26"/>
      <c r="KLN56" s="26"/>
      <c r="KLO56" s="26"/>
      <c r="KLP56" s="26"/>
      <c r="KLQ56" s="26"/>
      <c r="KLR56" s="26"/>
      <c r="KLS56" s="26"/>
      <c r="KLT56" s="26"/>
      <c r="KLU56" s="26"/>
      <c r="KLV56" s="26"/>
      <c r="KLW56" s="26"/>
      <c r="KLX56" s="26"/>
      <c r="KLY56" s="26"/>
      <c r="KLZ56" s="26"/>
      <c r="KMA56" s="26"/>
      <c r="KMB56" s="26"/>
      <c r="KMC56" s="26"/>
      <c r="KMD56" s="26"/>
      <c r="KME56" s="26"/>
      <c r="KMF56" s="26"/>
      <c r="KMG56" s="26"/>
      <c r="KMH56" s="26"/>
      <c r="KMI56" s="26"/>
      <c r="KMJ56" s="26"/>
      <c r="KMK56" s="26"/>
      <c r="KML56" s="26"/>
      <c r="KMM56" s="26"/>
      <c r="KMN56" s="26"/>
      <c r="KMO56" s="26"/>
      <c r="KMP56" s="26"/>
      <c r="KMQ56" s="26"/>
      <c r="KMR56" s="26"/>
      <c r="KMS56" s="26"/>
      <c r="KMT56" s="26"/>
      <c r="KMU56" s="26"/>
      <c r="KMV56" s="26"/>
      <c r="KMW56" s="26"/>
      <c r="KMX56" s="26"/>
      <c r="KMY56" s="26"/>
      <c r="KMZ56" s="26"/>
      <c r="KNA56" s="26"/>
      <c r="KNB56" s="26"/>
      <c r="KNC56" s="26"/>
      <c r="KND56" s="26"/>
      <c r="KNE56" s="26"/>
      <c r="KNF56" s="26"/>
      <c r="KNG56" s="26"/>
      <c r="KNH56" s="26"/>
      <c r="KNI56" s="26"/>
      <c r="KNJ56" s="26"/>
      <c r="KNK56" s="26"/>
      <c r="KNL56" s="26"/>
      <c r="KNM56" s="26"/>
      <c r="KNN56" s="26"/>
      <c r="KNO56" s="26"/>
      <c r="KNP56" s="26"/>
      <c r="KNQ56" s="26"/>
      <c r="KNR56" s="26"/>
      <c r="KNS56" s="26"/>
      <c r="KNT56" s="26"/>
      <c r="KNU56" s="26"/>
      <c r="KNV56" s="26"/>
      <c r="KNW56" s="26"/>
      <c r="KNX56" s="26"/>
      <c r="KNY56" s="26"/>
      <c r="KNZ56" s="26"/>
      <c r="KOA56" s="26"/>
      <c r="KOB56" s="26"/>
      <c r="KOC56" s="26"/>
      <c r="KOD56" s="26"/>
      <c r="KOE56" s="26"/>
      <c r="KOF56" s="26"/>
      <c r="KOG56" s="26"/>
      <c r="KOH56" s="26"/>
      <c r="KOI56" s="26"/>
      <c r="KOJ56" s="26"/>
      <c r="KOK56" s="26"/>
      <c r="KOL56" s="26"/>
      <c r="KOM56" s="26"/>
      <c r="KON56" s="26"/>
      <c r="KOO56" s="26"/>
      <c r="KOP56" s="26"/>
      <c r="KOQ56" s="26"/>
      <c r="KOR56" s="26"/>
      <c r="KOS56" s="26"/>
      <c r="KOT56" s="26"/>
      <c r="KOU56" s="26"/>
      <c r="KOV56" s="26"/>
      <c r="KOW56" s="26"/>
      <c r="KOX56" s="26"/>
      <c r="KOY56" s="26"/>
      <c r="KOZ56" s="26"/>
      <c r="KPA56" s="26"/>
      <c r="KPB56" s="26"/>
      <c r="KPC56" s="26"/>
      <c r="KPD56" s="26"/>
      <c r="KPE56" s="26"/>
      <c r="KPF56" s="26"/>
      <c r="KPG56" s="26"/>
      <c r="KPH56" s="26"/>
      <c r="KPI56" s="26"/>
      <c r="KPJ56" s="26"/>
      <c r="KPK56" s="26"/>
      <c r="KPL56" s="26"/>
      <c r="KPM56" s="26"/>
      <c r="KPN56" s="26"/>
      <c r="KPO56" s="26"/>
      <c r="KPP56" s="26"/>
      <c r="KPQ56" s="26"/>
      <c r="KPR56" s="26"/>
      <c r="KPS56" s="26"/>
      <c r="KPT56" s="26"/>
      <c r="KPU56" s="26"/>
      <c r="KPV56" s="26"/>
      <c r="KPW56" s="26"/>
      <c r="KPX56" s="26"/>
      <c r="KPY56" s="26"/>
      <c r="KPZ56" s="26"/>
      <c r="KQA56" s="26"/>
      <c r="KQB56" s="26"/>
      <c r="KQC56" s="26"/>
      <c r="KQD56" s="26"/>
      <c r="KQE56" s="26"/>
      <c r="KQF56" s="26"/>
      <c r="KQG56" s="26"/>
      <c r="KQH56" s="26"/>
      <c r="KQI56" s="26"/>
      <c r="KQJ56" s="26"/>
      <c r="KQK56" s="26"/>
      <c r="KQL56" s="26"/>
      <c r="KQM56" s="26"/>
      <c r="KQN56" s="26"/>
      <c r="KQO56" s="26"/>
      <c r="KQP56" s="26"/>
      <c r="KQQ56" s="26"/>
      <c r="KQR56" s="26"/>
      <c r="KQS56" s="26"/>
      <c r="KQT56" s="26"/>
      <c r="KQU56" s="26"/>
      <c r="KQV56" s="26"/>
      <c r="KQW56" s="26"/>
      <c r="KQX56" s="26"/>
      <c r="KQY56" s="26"/>
      <c r="KQZ56" s="26"/>
      <c r="KRA56" s="26"/>
      <c r="KRB56" s="26"/>
      <c r="KRC56" s="26"/>
      <c r="KRD56" s="26"/>
      <c r="KRE56" s="26"/>
      <c r="KRF56" s="26"/>
      <c r="KRG56" s="26"/>
      <c r="KRH56" s="26"/>
      <c r="KRI56" s="26"/>
      <c r="KRJ56" s="26"/>
      <c r="KRK56" s="26"/>
      <c r="KRL56" s="26"/>
      <c r="KRM56" s="26"/>
      <c r="KRN56" s="26"/>
      <c r="KRO56" s="26"/>
      <c r="KRP56" s="26"/>
      <c r="KRQ56" s="26"/>
      <c r="KRR56" s="26"/>
      <c r="KRS56" s="26"/>
      <c r="KRT56" s="26"/>
      <c r="KRU56" s="26"/>
      <c r="KRV56" s="26"/>
      <c r="KRW56" s="26"/>
      <c r="KRX56" s="26"/>
      <c r="KRY56" s="26"/>
      <c r="KRZ56" s="26"/>
      <c r="KSA56" s="26"/>
      <c r="KSB56" s="26"/>
      <c r="KSC56" s="26"/>
      <c r="KSD56" s="26"/>
      <c r="KSE56" s="26"/>
      <c r="KSF56" s="26"/>
      <c r="KSG56" s="26"/>
      <c r="KSH56" s="26"/>
      <c r="KSI56" s="26"/>
      <c r="KSJ56" s="26"/>
      <c r="KSK56" s="26"/>
      <c r="KSL56" s="26"/>
      <c r="KSM56" s="26"/>
      <c r="KSN56" s="26"/>
      <c r="KSO56" s="26"/>
      <c r="KSP56" s="26"/>
      <c r="KSQ56" s="26"/>
      <c r="KSR56" s="26"/>
      <c r="KSS56" s="26"/>
      <c r="KST56" s="26"/>
      <c r="KSU56" s="26"/>
      <c r="KSV56" s="26"/>
      <c r="KSW56" s="26"/>
      <c r="KSX56" s="26"/>
      <c r="KSY56" s="26"/>
      <c r="KSZ56" s="26"/>
      <c r="KTA56" s="26"/>
      <c r="KTB56" s="26"/>
      <c r="KTC56" s="26"/>
      <c r="KTD56" s="26"/>
      <c r="KTE56" s="26"/>
      <c r="KTF56" s="26"/>
      <c r="KTG56" s="26"/>
      <c r="KTH56" s="26"/>
      <c r="KTI56" s="26"/>
      <c r="KTJ56" s="26"/>
      <c r="KTK56" s="26"/>
      <c r="KTL56" s="26"/>
      <c r="KTM56" s="26"/>
      <c r="KTN56" s="26"/>
      <c r="KTO56" s="26"/>
      <c r="KTP56" s="26"/>
      <c r="KTQ56" s="26"/>
      <c r="KTR56" s="26"/>
      <c r="KTS56" s="26"/>
      <c r="KTT56" s="26"/>
      <c r="KTU56" s="26"/>
      <c r="KTV56" s="26"/>
      <c r="KTW56" s="26"/>
      <c r="KTX56" s="26"/>
      <c r="KTY56" s="26"/>
      <c r="KTZ56" s="26"/>
      <c r="KUA56" s="26"/>
      <c r="KUB56" s="26"/>
      <c r="KUC56" s="26"/>
      <c r="KUD56" s="26"/>
      <c r="KUE56" s="26"/>
      <c r="KUF56" s="26"/>
      <c r="KUG56" s="26"/>
      <c r="KUH56" s="26"/>
      <c r="KUI56" s="26"/>
      <c r="KUJ56" s="26"/>
      <c r="KUK56" s="26"/>
      <c r="KUL56" s="26"/>
      <c r="KUM56" s="26"/>
      <c r="KUN56" s="26"/>
      <c r="KUO56" s="26"/>
      <c r="KUP56" s="26"/>
      <c r="KUQ56" s="26"/>
      <c r="KUR56" s="26"/>
      <c r="KUS56" s="26"/>
      <c r="KUT56" s="26"/>
      <c r="KUU56" s="26"/>
      <c r="KUV56" s="26"/>
      <c r="KUW56" s="26"/>
      <c r="KUX56" s="26"/>
      <c r="KUY56" s="26"/>
      <c r="KUZ56" s="26"/>
      <c r="KVA56" s="26"/>
      <c r="KVB56" s="26"/>
      <c r="KVC56" s="26"/>
      <c r="KVD56" s="26"/>
      <c r="KVE56" s="26"/>
      <c r="KVF56" s="26"/>
      <c r="KVG56" s="26"/>
      <c r="KVH56" s="26"/>
      <c r="KVI56" s="26"/>
      <c r="KVJ56" s="26"/>
      <c r="KVK56" s="26"/>
      <c r="KVL56" s="26"/>
      <c r="KVM56" s="26"/>
      <c r="KVN56" s="26"/>
      <c r="KVO56" s="26"/>
      <c r="KVP56" s="26"/>
      <c r="KVQ56" s="26"/>
      <c r="KVR56" s="26"/>
      <c r="KVS56" s="26"/>
      <c r="KVT56" s="26"/>
      <c r="KVU56" s="26"/>
      <c r="KVV56" s="26"/>
      <c r="KVW56" s="26"/>
      <c r="KVX56" s="26"/>
      <c r="KVY56" s="26"/>
      <c r="KVZ56" s="26"/>
      <c r="KWA56" s="26"/>
      <c r="KWB56" s="26"/>
      <c r="KWC56" s="26"/>
      <c r="KWD56" s="26"/>
      <c r="KWE56" s="26"/>
      <c r="KWF56" s="26"/>
      <c r="KWG56" s="26"/>
      <c r="KWH56" s="26"/>
      <c r="KWI56" s="26"/>
      <c r="KWJ56" s="26"/>
      <c r="KWK56" s="26"/>
      <c r="KWL56" s="26"/>
      <c r="KWM56" s="26"/>
      <c r="KWN56" s="26"/>
      <c r="KWO56" s="26"/>
      <c r="KWP56" s="26"/>
      <c r="KWQ56" s="26"/>
      <c r="KWR56" s="26"/>
      <c r="KWS56" s="26"/>
      <c r="KWT56" s="26"/>
      <c r="KWU56" s="26"/>
      <c r="KWV56" s="26"/>
      <c r="KWW56" s="26"/>
      <c r="KWX56" s="26"/>
      <c r="KWY56" s="26"/>
      <c r="KWZ56" s="26"/>
      <c r="KXA56" s="26"/>
      <c r="KXB56" s="26"/>
      <c r="KXC56" s="26"/>
      <c r="KXD56" s="26"/>
      <c r="KXE56" s="26"/>
      <c r="KXF56" s="26"/>
      <c r="KXG56" s="26"/>
      <c r="KXH56" s="26"/>
      <c r="KXI56" s="26"/>
      <c r="KXJ56" s="26"/>
      <c r="KXK56" s="26"/>
      <c r="KXL56" s="26"/>
      <c r="KXM56" s="26"/>
      <c r="KXN56" s="26"/>
      <c r="KXO56" s="26"/>
      <c r="KXP56" s="26"/>
      <c r="KXQ56" s="26"/>
      <c r="KXR56" s="26"/>
      <c r="KXS56" s="26"/>
      <c r="KXT56" s="26"/>
      <c r="KXU56" s="26"/>
      <c r="KXV56" s="26"/>
      <c r="KXW56" s="26"/>
      <c r="KXX56" s="26"/>
      <c r="KXY56" s="26"/>
      <c r="KXZ56" s="26"/>
      <c r="KYA56" s="26"/>
      <c r="KYB56" s="26"/>
      <c r="KYC56" s="26"/>
      <c r="KYD56" s="26"/>
      <c r="KYE56" s="26"/>
      <c r="KYF56" s="26"/>
      <c r="KYG56" s="26"/>
      <c r="KYH56" s="26"/>
      <c r="KYI56" s="26"/>
      <c r="KYJ56" s="26"/>
      <c r="KYK56" s="26"/>
      <c r="KYL56" s="26"/>
      <c r="KYM56" s="26"/>
      <c r="KYN56" s="26"/>
      <c r="KYO56" s="26"/>
      <c r="KYP56" s="26"/>
      <c r="KYQ56" s="26"/>
      <c r="KYR56" s="26"/>
      <c r="KYS56" s="26"/>
      <c r="KYT56" s="26"/>
      <c r="KYU56" s="26"/>
      <c r="KYV56" s="26"/>
      <c r="KYW56" s="26"/>
      <c r="KYX56" s="26"/>
      <c r="KYY56" s="26"/>
      <c r="KYZ56" s="26"/>
      <c r="KZA56" s="26"/>
      <c r="KZB56" s="26"/>
      <c r="KZC56" s="26"/>
      <c r="KZD56" s="26"/>
      <c r="KZE56" s="26"/>
      <c r="KZF56" s="26"/>
      <c r="KZG56" s="26"/>
      <c r="KZH56" s="26"/>
      <c r="KZI56" s="26"/>
      <c r="KZJ56" s="26"/>
      <c r="KZK56" s="26"/>
      <c r="KZL56" s="26"/>
      <c r="KZM56" s="26"/>
      <c r="KZN56" s="26"/>
      <c r="KZO56" s="26"/>
      <c r="KZP56" s="26"/>
      <c r="KZQ56" s="26"/>
      <c r="KZR56" s="26"/>
      <c r="KZS56" s="26"/>
      <c r="KZT56" s="26"/>
      <c r="KZU56" s="26"/>
      <c r="KZV56" s="26"/>
      <c r="KZW56" s="26"/>
      <c r="KZX56" s="26"/>
      <c r="KZY56" s="26"/>
      <c r="KZZ56" s="26"/>
      <c r="LAA56" s="26"/>
      <c r="LAB56" s="26"/>
      <c r="LAC56" s="26"/>
      <c r="LAD56" s="26"/>
      <c r="LAE56" s="26"/>
      <c r="LAF56" s="26"/>
      <c r="LAG56" s="26"/>
      <c r="LAH56" s="26"/>
      <c r="LAI56" s="26"/>
      <c r="LAJ56" s="26"/>
      <c r="LAK56" s="26"/>
      <c r="LAL56" s="26"/>
      <c r="LAM56" s="26"/>
      <c r="LAN56" s="26"/>
      <c r="LAO56" s="26"/>
      <c r="LAP56" s="26"/>
      <c r="LAQ56" s="26"/>
      <c r="LAR56" s="26"/>
      <c r="LAS56" s="26"/>
      <c r="LAT56" s="26"/>
      <c r="LAU56" s="26"/>
      <c r="LAV56" s="26"/>
      <c r="LAW56" s="26"/>
      <c r="LAX56" s="26"/>
      <c r="LAY56" s="26"/>
      <c r="LAZ56" s="26"/>
      <c r="LBA56" s="26"/>
      <c r="LBB56" s="26"/>
      <c r="LBC56" s="26"/>
      <c r="LBD56" s="26"/>
      <c r="LBE56" s="26"/>
      <c r="LBF56" s="26"/>
      <c r="LBG56" s="26"/>
      <c r="LBH56" s="26"/>
      <c r="LBI56" s="26"/>
      <c r="LBJ56" s="26"/>
      <c r="LBK56" s="26"/>
      <c r="LBL56" s="26"/>
      <c r="LBM56" s="26"/>
      <c r="LBN56" s="26"/>
      <c r="LBO56" s="26"/>
      <c r="LBP56" s="26"/>
      <c r="LBQ56" s="26"/>
      <c r="LBR56" s="26"/>
      <c r="LBS56" s="26"/>
      <c r="LBT56" s="26"/>
      <c r="LBU56" s="26"/>
      <c r="LBV56" s="26"/>
      <c r="LBW56" s="26"/>
      <c r="LBX56" s="26"/>
      <c r="LBY56" s="26"/>
      <c r="LBZ56" s="26"/>
      <c r="LCA56" s="26"/>
      <c r="LCB56" s="26"/>
      <c r="LCC56" s="26"/>
      <c r="LCD56" s="26"/>
      <c r="LCE56" s="26"/>
      <c r="LCF56" s="26"/>
      <c r="LCG56" s="26"/>
      <c r="LCH56" s="26"/>
      <c r="LCI56" s="26"/>
      <c r="LCJ56" s="26"/>
      <c r="LCK56" s="26"/>
      <c r="LCL56" s="26"/>
      <c r="LCM56" s="26"/>
      <c r="LCN56" s="26"/>
      <c r="LCO56" s="26"/>
      <c r="LCP56" s="26"/>
      <c r="LCQ56" s="26"/>
      <c r="LCR56" s="26"/>
      <c r="LCS56" s="26"/>
      <c r="LCT56" s="26"/>
      <c r="LCU56" s="26"/>
      <c r="LCV56" s="26"/>
      <c r="LCW56" s="26"/>
      <c r="LCX56" s="26"/>
      <c r="LCY56" s="26"/>
      <c r="LCZ56" s="26"/>
      <c r="LDA56" s="26"/>
      <c r="LDB56" s="26"/>
      <c r="LDC56" s="26"/>
      <c r="LDD56" s="26"/>
      <c r="LDE56" s="26"/>
      <c r="LDF56" s="26"/>
      <c r="LDG56" s="26"/>
      <c r="LDH56" s="26"/>
      <c r="LDI56" s="26"/>
      <c r="LDJ56" s="26"/>
      <c r="LDK56" s="26"/>
      <c r="LDL56" s="26"/>
      <c r="LDM56" s="26"/>
      <c r="LDN56" s="26"/>
      <c r="LDO56" s="26"/>
      <c r="LDP56" s="26"/>
      <c r="LDQ56" s="26"/>
      <c r="LDR56" s="26"/>
      <c r="LDS56" s="26"/>
      <c r="LDT56" s="26"/>
      <c r="LDU56" s="26"/>
      <c r="LDV56" s="26"/>
      <c r="LDW56" s="26"/>
      <c r="LDX56" s="26"/>
      <c r="LDY56" s="26"/>
      <c r="LDZ56" s="26"/>
      <c r="LEA56" s="26"/>
      <c r="LEB56" s="26"/>
      <c r="LEC56" s="26"/>
      <c r="LED56" s="26"/>
      <c r="LEE56" s="26"/>
      <c r="LEF56" s="26"/>
      <c r="LEG56" s="26"/>
      <c r="LEH56" s="26"/>
      <c r="LEI56" s="26"/>
      <c r="LEJ56" s="26"/>
      <c r="LEK56" s="26"/>
      <c r="LEL56" s="26"/>
      <c r="LEM56" s="26"/>
      <c r="LEN56" s="26"/>
      <c r="LEO56" s="26"/>
      <c r="LEP56" s="26"/>
      <c r="LEQ56" s="26"/>
      <c r="LER56" s="26"/>
      <c r="LES56" s="26"/>
      <c r="LET56" s="26"/>
      <c r="LEU56" s="26"/>
      <c r="LEV56" s="26"/>
      <c r="LEW56" s="26"/>
      <c r="LEX56" s="26"/>
      <c r="LEY56" s="26"/>
      <c r="LEZ56" s="26"/>
      <c r="LFA56" s="26"/>
      <c r="LFB56" s="26"/>
      <c r="LFC56" s="26"/>
      <c r="LFD56" s="26"/>
      <c r="LFE56" s="26"/>
      <c r="LFF56" s="26"/>
      <c r="LFG56" s="26"/>
      <c r="LFH56" s="26"/>
      <c r="LFI56" s="26"/>
      <c r="LFJ56" s="26"/>
      <c r="LFK56" s="26"/>
      <c r="LFL56" s="26"/>
      <c r="LFM56" s="26"/>
      <c r="LFN56" s="26"/>
      <c r="LFO56" s="26"/>
      <c r="LFP56" s="26"/>
      <c r="LFQ56" s="26"/>
      <c r="LFR56" s="26"/>
      <c r="LFS56" s="26"/>
      <c r="LFT56" s="26"/>
      <c r="LFU56" s="26"/>
      <c r="LFV56" s="26"/>
      <c r="LFW56" s="26"/>
      <c r="LFX56" s="26"/>
      <c r="LFY56" s="26"/>
      <c r="LFZ56" s="26"/>
      <c r="LGA56" s="26"/>
      <c r="LGB56" s="26"/>
      <c r="LGC56" s="26"/>
      <c r="LGD56" s="26"/>
      <c r="LGE56" s="26"/>
      <c r="LGF56" s="26"/>
      <c r="LGG56" s="26"/>
      <c r="LGH56" s="26"/>
      <c r="LGI56" s="26"/>
      <c r="LGJ56" s="26"/>
      <c r="LGK56" s="26"/>
      <c r="LGL56" s="26"/>
      <c r="LGM56" s="26"/>
      <c r="LGN56" s="26"/>
      <c r="LGO56" s="26"/>
      <c r="LGP56" s="26"/>
      <c r="LGQ56" s="26"/>
      <c r="LGR56" s="26"/>
      <c r="LGS56" s="26"/>
      <c r="LGT56" s="26"/>
      <c r="LGU56" s="26"/>
      <c r="LGV56" s="26"/>
      <c r="LGW56" s="26"/>
      <c r="LGX56" s="26"/>
      <c r="LGY56" s="26"/>
      <c r="LGZ56" s="26"/>
      <c r="LHA56" s="26"/>
      <c r="LHB56" s="26"/>
      <c r="LHC56" s="26"/>
      <c r="LHD56" s="26"/>
      <c r="LHE56" s="26"/>
      <c r="LHF56" s="26"/>
      <c r="LHG56" s="26"/>
      <c r="LHH56" s="26"/>
      <c r="LHI56" s="26"/>
      <c r="LHJ56" s="26"/>
      <c r="LHK56" s="26"/>
      <c r="LHL56" s="26"/>
      <c r="LHM56" s="26"/>
      <c r="LHN56" s="26"/>
      <c r="LHO56" s="26"/>
      <c r="LHP56" s="26"/>
      <c r="LHQ56" s="26"/>
      <c r="LHR56" s="26"/>
      <c r="LHS56" s="26"/>
      <c r="LHT56" s="26"/>
      <c r="LHU56" s="26"/>
      <c r="LHV56" s="26"/>
      <c r="LHW56" s="26"/>
      <c r="LHX56" s="26"/>
      <c r="LHY56" s="26"/>
      <c r="LHZ56" s="26"/>
      <c r="LIA56" s="26"/>
      <c r="LIB56" s="26"/>
      <c r="LIC56" s="26"/>
      <c r="LID56" s="26"/>
      <c r="LIE56" s="26"/>
      <c r="LIF56" s="26"/>
      <c r="LIG56" s="26"/>
      <c r="LIH56" s="26"/>
      <c r="LII56" s="26"/>
      <c r="LIJ56" s="26"/>
      <c r="LIK56" s="26"/>
      <c r="LIL56" s="26"/>
      <c r="LIM56" s="26"/>
      <c r="LIN56" s="26"/>
      <c r="LIO56" s="26"/>
      <c r="LIP56" s="26"/>
      <c r="LIQ56" s="26"/>
      <c r="LIR56" s="26"/>
      <c r="LIS56" s="26"/>
      <c r="LIT56" s="26"/>
      <c r="LIU56" s="26"/>
      <c r="LIV56" s="26"/>
      <c r="LIW56" s="26"/>
      <c r="LIX56" s="26"/>
      <c r="LIY56" s="26"/>
      <c r="LIZ56" s="26"/>
      <c r="LJA56" s="26"/>
      <c r="LJB56" s="26"/>
      <c r="LJC56" s="26"/>
      <c r="LJD56" s="26"/>
      <c r="LJE56" s="26"/>
      <c r="LJF56" s="26"/>
      <c r="LJG56" s="26"/>
      <c r="LJH56" s="26"/>
      <c r="LJI56" s="26"/>
      <c r="LJJ56" s="26"/>
      <c r="LJK56" s="26"/>
      <c r="LJL56" s="26"/>
      <c r="LJM56" s="26"/>
      <c r="LJN56" s="26"/>
      <c r="LJO56" s="26"/>
      <c r="LJP56" s="26"/>
      <c r="LJQ56" s="26"/>
      <c r="LJR56" s="26"/>
      <c r="LJS56" s="26"/>
      <c r="LJT56" s="26"/>
      <c r="LJU56" s="26"/>
      <c r="LJV56" s="26"/>
      <c r="LJW56" s="26"/>
      <c r="LJX56" s="26"/>
      <c r="LJY56" s="26"/>
      <c r="LJZ56" s="26"/>
      <c r="LKA56" s="26"/>
      <c r="LKB56" s="26"/>
      <c r="LKC56" s="26"/>
      <c r="LKD56" s="26"/>
      <c r="LKE56" s="26"/>
      <c r="LKF56" s="26"/>
      <c r="LKG56" s="26"/>
      <c r="LKH56" s="26"/>
      <c r="LKI56" s="26"/>
      <c r="LKJ56" s="26"/>
      <c r="LKK56" s="26"/>
      <c r="LKL56" s="26"/>
      <c r="LKM56" s="26"/>
      <c r="LKN56" s="26"/>
      <c r="LKO56" s="26"/>
      <c r="LKP56" s="26"/>
      <c r="LKQ56" s="26"/>
      <c r="LKR56" s="26"/>
      <c r="LKS56" s="26"/>
      <c r="LKT56" s="26"/>
      <c r="LKU56" s="26"/>
      <c r="LKV56" s="26"/>
      <c r="LKW56" s="26"/>
      <c r="LKX56" s="26"/>
      <c r="LKY56" s="26"/>
      <c r="LKZ56" s="26"/>
      <c r="LLA56" s="26"/>
      <c r="LLB56" s="26"/>
      <c r="LLC56" s="26"/>
      <c r="LLD56" s="26"/>
      <c r="LLE56" s="26"/>
      <c r="LLF56" s="26"/>
      <c r="LLG56" s="26"/>
      <c r="LLH56" s="26"/>
      <c r="LLI56" s="26"/>
      <c r="LLJ56" s="26"/>
      <c r="LLK56" s="26"/>
      <c r="LLL56" s="26"/>
      <c r="LLM56" s="26"/>
      <c r="LLN56" s="26"/>
      <c r="LLO56" s="26"/>
      <c r="LLP56" s="26"/>
      <c r="LLQ56" s="26"/>
      <c r="LLR56" s="26"/>
      <c r="LLS56" s="26"/>
      <c r="LLT56" s="26"/>
      <c r="LLU56" s="26"/>
      <c r="LLV56" s="26"/>
      <c r="LLW56" s="26"/>
      <c r="LLX56" s="26"/>
      <c r="LLY56" s="26"/>
      <c r="LLZ56" s="26"/>
      <c r="LMA56" s="26"/>
      <c r="LMB56" s="26"/>
      <c r="LMC56" s="26"/>
      <c r="LMD56" s="26"/>
      <c r="LME56" s="26"/>
      <c r="LMF56" s="26"/>
      <c r="LMG56" s="26"/>
      <c r="LMH56" s="26"/>
      <c r="LMI56" s="26"/>
      <c r="LMJ56" s="26"/>
      <c r="LMK56" s="26"/>
      <c r="LML56" s="26"/>
      <c r="LMM56" s="26"/>
      <c r="LMN56" s="26"/>
      <c r="LMO56" s="26"/>
      <c r="LMP56" s="26"/>
      <c r="LMQ56" s="26"/>
      <c r="LMR56" s="26"/>
      <c r="LMS56" s="26"/>
      <c r="LMT56" s="26"/>
      <c r="LMU56" s="26"/>
      <c r="LMV56" s="26"/>
      <c r="LMW56" s="26"/>
      <c r="LMX56" s="26"/>
      <c r="LMY56" s="26"/>
      <c r="LMZ56" s="26"/>
      <c r="LNA56" s="26"/>
      <c r="LNB56" s="26"/>
      <c r="LNC56" s="26"/>
      <c r="LND56" s="26"/>
      <c r="LNE56" s="26"/>
      <c r="LNF56" s="26"/>
      <c r="LNG56" s="26"/>
      <c r="LNH56" s="26"/>
      <c r="LNI56" s="26"/>
      <c r="LNJ56" s="26"/>
      <c r="LNK56" s="26"/>
      <c r="LNL56" s="26"/>
      <c r="LNM56" s="26"/>
      <c r="LNN56" s="26"/>
      <c r="LNO56" s="26"/>
      <c r="LNP56" s="26"/>
      <c r="LNQ56" s="26"/>
      <c r="LNR56" s="26"/>
      <c r="LNS56" s="26"/>
      <c r="LNT56" s="26"/>
      <c r="LNU56" s="26"/>
      <c r="LNV56" s="26"/>
      <c r="LNW56" s="26"/>
      <c r="LNX56" s="26"/>
      <c r="LNY56" s="26"/>
      <c r="LNZ56" s="26"/>
      <c r="LOA56" s="26"/>
      <c r="LOB56" s="26"/>
      <c r="LOC56" s="26"/>
      <c r="LOD56" s="26"/>
      <c r="LOE56" s="26"/>
      <c r="LOF56" s="26"/>
      <c r="LOG56" s="26"/>
      <c r="LOH56" s="26"/>
      <c r="LOI56" s="26"/>
      <c r="LOJ56" s="26"/>
      <c r="LOK56" s="26"/>
      <c r="LOL56" s="26"/>
      <c r="LOM56" s="26"/>
      <c r="LON56" s="26"/>
      <c r="LOO56" s="26"/>
      <c r="LOP56" s="26"/>
      <c r="LOQ56" s="26"/>
      <c r="LOR56" s="26"/>
      <c r="LOS56" s="26"/>
      <c r="LOT56" s="26"/>
      <c r="LOU56" s="26"/>
      <c r="LOV56" s="26"/>
      <c r="LOW56" s="26"/>
      <c r="LOX56" s="26"/>
      <c r="LOY56" s="26"/>
      <c r="LOZ56" s="26"/>
      <c r="LPA56" s="26"/>
      <c r="LPB56" s="26"/>
      <c r="LPC56" s="26"/>
      <c r="LPD56" s="26"/>
      <c r="LPE56" s="26"/>
      <c r="LPF56" s="26"/>
      <c r="LPG56" s="26"/>
      <c r="LPH56" s="26"/>
      <c r="LPI56" s="26"/>
      <c r="LPJ56" s="26"/>
      <c r="LPK56" s="26"/>
      <c r="LPL56" s="26"/>
      <c r="LPM56" s="26"/>
      <c r="LPN56" s="26"/>
      <c r="LPO56" s="26"/>
      <c r="LPP56" s="26"/>
      <c r="LPQ56" s="26"/>
      <c r="LPR56" s="26"/>
      <c r="LPS56" s="26"/>
      <c r="LPT56" s="26"/>
      <c r="LPU56" s="26"/>
      <c r="LPV56" s="26"/>
      <c r="LPW56" s="26"/>
      <c r="LPX56" s="26"/>
      <c r="LPY56" s="26"/>
      <c r="LPZ56" s="26"/>
      <c r="LQA56" s="26"/>
      <c r="LQB56" s="26"/>
      <c r="LQC56" s="26"/>
      <c r="LQD56" s="26"/>
      <c r="LQE56" s="26"/>
      <c r="LQF56" s="26"/>
      <c r="LQG56" s="26"/>
      <c r="LQH56" s="26"/>
      <c r="LQI56" s="26"/>
      <c r="LQJ56" s="26"/>
      <c r="LQK56" s="26"/>
      <c r="LQL56" s="26"/>
      <c r="LQM56" s="26"/>
      <c r="LQN56" s="26"/>
      <c r="LQO56" s="26"/>
      <c r="LQP56" s="26"/>
      <c r="LQQ56" s="26"/>
      <c r="LQR56" s="26"/>
      <c r="LQS56" s="26"/>
      <c r="LQT56" s="26"/>
      <c r="LQU56" s="26"/>
      <c r="LQV56" s="26"/>
      <c r="LQW56" s="26"/>
      <c r="LQX56" s="26"/>
      <c r="LQY56" s="26"/>
      <c r="LQZ56" s="26"/>
      <c r="LRA56" s="26"/>
      <c r="LRB56" s="26"/>
      <c r="LRC56" s="26"/>
      <c r="LRD56" s="26"/>
      <c r="LRE56" s="26"/>
      <c r="LRF56" s="26"/>
      <c r="LRG56" s="26"/>
      <c r="LRH56" s="26"/>
      <c r="LRI56" s="26"/>
      <c r="LRJ56" s="26"/>
      <c r="LRK56" s="26"/>
      <c r="LRL56" s="26"/>
      <c r="LRM56" s="26"/>
      <c r="LRN56" s="26"/>
      <c r="LRO56" s="26"/>
      <c r="LRP56" s="26"/>
      <c r="LRQ56" s="26"/>
      <c r="LRR56" s="26"/>
      <c r="LRS56" s="26"/>
      <c r="LRT56" s="26"/>
      <c r="LRU56" s="26"/>
      <c r="LRV56" s="26"/>
      <c r="LRW56" s="26"/>
      <c r="LRX56" s="26"/>
      <c r="LRY56" s="26"/>
      <c r="LRZ56" s="26"/>
      <c r="LSA56" s="26"/>
      <c r="LSB56" s="26"/>
      <c r="LSC56" s="26"/>
      <c r="LSD56" s="26"/>
      <c r="LSE56" s="26"/>
      <c r="LSF56" s="26"/>
      <c r="LSG56" s="26"/>
      <c r="LSH56" s="26"/>
      <c r="LSI56" s="26"/>
      <c r="LSJ56" s="26"/>
      <c r="LSK56" s="26"/>
      <c r="LSL56" s="26"/>
      <c r="LSM56" s="26"/>
      <c r="LSN56" s="26"/>
      <c r="LSO56" s="26"/>
      <c r="LSP56" s="26"/>
      <c r="LSQ56" s="26"/>
      <c r="LSR56" s="26"/>
      <c r="LSS56" s="26"/>
      <c r="LST56" s="26"/>
      <c r="LSU56" s="26"/>
      <c r="LSV56" s="26"/>
      <c r="LSW56" s="26"/>
      <c r="LSX56" s="26"/>
      <c r="LSY56" s="26"/>
      <c r="LSZ56" s="26"/>
      <c r="LTA56" s="26"/>
      <c r="LTB56" s="26"/>
      <c r="LTC56" s="26"/>
      <c r="LTD56" s="26"/>
      <c r="LTE56" s="26"/>
      <c r="LTF56" s="26"/>
      <c r="LTG56" s="26"/>
      <c r="LTH56" s="26"/>
      <c r="LTI56" s="26"/>
      <c r="LTJ56" s="26"/>
      <c r="LTK56" s="26"/>
      <c r="LTL56" s="26"/>
      <c r="LTM56" s="26"/>
      <c r="LTN56" s="26"/>
      <c r="LTO56" s="26"/>
      <c r="LTP56" s="26"/>
      <c r="LTQ56" s="26"/>
      <c r="LTR56" s="26"/>
      <c r="LTS56" s="26"/>
      <c r="LTT56" s="26"/>
      <c r="LTU56" s="26"/>
      <c r="LTV56" s="26"/>
      <c r="LTW56" s="26"/>
      <c r="LTX56" s="26"/>
      <c r="LTY56" s="26"/>
      <c r="LTZ56" s="26"/>
      <c r="LUA56" s="26"/>
      <c r="LUB56" s="26"/>
      <c r="LUC56" s="26"/>
      <c r="LUD56" s="26"/>
      <c r="LUE56" s="26"/>
      <c r="LUF56" s="26"/>
      <c r="LUG56" s="26"/>
      <c r="LUH56" s="26"/>
      <c r="LUI56" s="26"/>
      <c r="LUJ56" s="26"/>
      <c r="LUK56" s="26"/>
      <c r="LUL56" s="26"/>
      <c r="LUM56" s="26"/>
      <c r="LUN56" s="26"/>
      <c r="LUO56" s="26"/>
      <c r="LUP56" s="26"/>
      <c r="LUQ56" s="26"/>
      <c r="LUR56" s="26"/>
      <c r="LUS56" s="26"/>
      <c r="LUT56" s="26"/>
      <c r="LUU56" s="26"/>
      <c r="LUV56" s="26"/>
      <c r="LUW56" s="26"/>
      <c r="LUX56" s="26"/>
      <c r="LUY56" s="26"/>
      <c r="LUZ56" s="26"/>
      <c r="LVA56" s="26"/>
      <c r="LVB56" s="26"/>
      <c r="LVC56" s="26"/>
      <c r="LVD56" s="26"/>
      <c r="LVE56" s="26"/>
      <c r="LVF56" s="26"/>
      <c r="LVG56" s="26"/>
      <c r="LVH56" s="26"/>
      <c r="LVI56" s="26"/>
      <c r="LVJ56" s="26"/>
      <c r="LVK56" s="26"/>
      <c r="LVL56" s="26"/>
      <c r="LVM56" s="26"/>
      <c r="LVN56" s="26"/>
      <c r="LVO56" s="26"/>
      <c r="LVP56" s="26"/>
      <c r="LVQ56" s="26"/>
      <c r="LVR56" s="26"/>
      <c r="LVS56" s="26"/>
      <c r="LVT56" s="26"/>
      <c r="LVU56" s="26"/>
      <c r="LVV56" s="26"/>
      <c r="LVW56" s="26"/>
      <c r="LVX56" s="26"/>
      <c r="LVY56" s="26"/>
      <c r="LVZ56" s="26"/>
      <c r="LWA56" s="26"/>
      <c r="LWB56" s="26"/>
      <c r="LWC56" s="26"/>
      <c r="LWD56" s="26"/>
      <c r="LWE56" s="26"/>
      <c r="LWF56" s="26"/>
      <c r="LWG56" s="26"/>
      <c r="LWH56" s="26"/>
      <c r="LWI56" s="26"/>
      <c r="LWJ56" s="26"/>
      <c r="LWK56" s="26"/>
      <c r="LWL56" s="26"/>
      <c r="LWM56" s="26"/>
      <c r="LWN56" s="26"/>
      <c r="LWO56" s="26"/>
      <c r="LWP56" s="26"/>
      <c r="LWQ56" s="26"/>
      <c r="LWR56" s="26"/>
      <c r="LWS56" s="26"/>
      <c r="LWT56" s="26"/>
      <c r="LWU56" s="26"/>
      <c r="LWV56" s="26"/>
      <c r="LWW56" s="26"/>
      <c r="LWX56" s="26"/>
      <c r="LWY56" s="26"/>
      <c r="LWZ56" s="26"/>
      <c r="LXA56" s="26"/>
      <c r="LXB56" s="26"/>
      <c r="LXC56" s="26"/>
      <c r="LXD56" s="26"/>
      <c r="LXE56" s="26"/>
      <c r="LXF56" s="26"/>
      <c r="LXG56" s="26"/>
      <c r="LXH56" s="26"/>
      <c r="LXI56" s="26"/>
      <c r="LXJ56" s="26"/>
      <c r="LXK56" s="26"/>
      <c r="LXL56" s="26"/>
      <c r="LXM56" s="26"/>
      <c r="LXN56" s="26"/>
      <c r="LXO56" s="26"/>
      <c r="LXP56" s="26"/>
      <c r="LXQ56" s="26"/>
      <c r="LXR56" s="26"/>
      <c r="LXS56" s="26"/>
      <c r="LXT56" s="26"/>
      <c r="LXU56" s="26"/>
      <c r="LXV56" s="26"/>
      <c r="LXW56" s="26"/>
      <c r="LXX56" s="26"/>
      <c r="LXY56" s="26"/>
      <c r="LXZ56" s="26"/>
      <c r="LYA56" s="26"/>
      <c r="LYB56" s="26"/>
      <c r="LYC56" s="26"/>
      <c r="LYD56" s="26"/>
      <c r="LYE56" s="26"/>
      <c r="LYF56" s="26"/>
      <c r="LYG56" s="26"/>
      <c r="LYH56" s="26"/>
      <c r="LYI56" s="26"/>
      <c r="LYJ56" s="26"/>
      <c r="LYK56" s="26"/>
      <c r="LYL56" s="26"/>
      <c r="LYM56" s="26"/>
      <c r="LYN56" s="26"/>
      <c r="LYO56" s="26"/>
      <c r="LYP56" s="26"/>
      <c r="LYQ56" s="26"/>
      <c r="LYR56" s="26"/>
      <c r="LYS56" s="26"/>
      <c r="LYT56" s="26"/>
      <c r="LYU56" s="26"/>
      <c r="LYV56" s="26"/>
      <c r="LYW56" s="26"/>
      <c r="LYX56" s="26"/>
      <c r="LYY56" s="26"/>
      <c r="LYZ56" s="26"/>
      <c r="LZA56" s="26"/>
      <c r="LZB56" s="26"/>
      <c r="LZC56" s="26"/>
      <c r="LZD56" s="26"/>
      <c r="LZE56" s="26"/>
      <c r="LZF56" s="26"/>
      <c r="LZG56" s="26"/>
      <c r="LZH56" s="26"/>
      <c r="LZI56" s="26"/>
      <c r="LZJ56" s="26"/>
      <c r="LZK56" s="26"/>
      <c r="LZL56" s="26"/>
      <c r="LZM56" s="26"/>
      <c r="LZN56" s="26"/>
      <c r="LZO56" s="26"/>
      <c r="LZP56" s="26"/>
      <c r="LZQ56" s="26"/>
      <c r="LZR56" s="26"/>
      <c r="LZS56" s="26"/>
      <c r="LZT56" s="26"/>
      <c r="LZU56" s="26"/>
      <c r="LZV56" s="26"/>
      <c r="LZW56" s="26"/>
      <c r="LZX56" s="26"/>
      <c r="LZY56" s="26"/>
      <c r="LZZ56" s="26"/>
      <c r="MAA56" s="26"/>
      <c r="MAB56" s="26"/>
      <c r="MAC56" s="26"/>
      <c r="MAD56" s="26"/>
      <c r="MAE56" s="26"/>
      <c r="MAF56" s="26"/>
      <c r="MAG56" s="26"/>
      <c r="MAH56" s="26"/>
      <c r="MAI56" s="26"/>
      <c r="MAJ56" s="26"/>
      <c r="MAK56" s="26"/>
      <c r="MAL56" s="26"/>
      <c r="MAM56" s="26"/>
      <c r="MAN56" s="26"/>
      <c r="MAO56" s="26"/>
      <c r="MAP56" s="26"/>
      <c r="MAQ56" s="26"/>
      <c r="MAR56" s="26"/>
      <c r="MAS56" s="26"/>
      <c r="MAT56" s="26"/>
      <c r="MAU56" s="26"/>
      <c r="MAV56" s="26"/>
      <c r="MAW56" s="26"/>
      <c r="MAX56" s="26"/>
      <c r="MAY56" s="26"/>
      <c r="MAZ56" s="26"/>
      <c r="MBA56" s="26"/>
      <c r="MBB56" s="26"/>
      <c r="MBC56" s="26"/>
      <c r="MBD56" s="26"/>
      <c r="MBE56" s="26"/>
      <c r="MBF56" s="26"/>
      <c r="MBG56" s="26"/>
      <c r="MBH56" s="26"/>
      <c r="MBI56" s="26"/>
      <c r="MBJ56" s="26"/>
      <c r="MBK56" s="26"/>
      <c r="MBL56" s="26"/>
      <c r="MBM56" s="26"/>
      <c r="MBN56" s="26"/>
      <c r="MBO56" s="26"/>
      <c r="MBP56" s="26"/>
      <c r="MBQ56" s="26"/>
      <c r="MBR56" s="26"/>
      <c r="MBS56" s="26"/>
      <c r="MBT56" s="26"/>
      <c r="MBU56" s="26"/>
      <c r="MBV56" s="26"/>
      <c r="MBW56" s="26"/>
      <c r="MBX56" s="26"/>
      <c r="MBY56" s="26"/>
      <c r="MBZ56" s="26"/>
      <c r="MCA56" s="26"/>
      <c r="MCB56" s="26"/>
      <c r="MCC56" s="26"/>
      <c r="MCD56" s="26"/>
      <c r="MCE56" s="26"/>
      <c r="MCF56" s="26"/>
      <c r="MCG56" s="26"/>
      <c r="MCH56" s="26"/>
      <c r="MCI56" s="26"/>
      <c r="MCJ56" s="26"/>
      <c r="MCK56" s="26"/>
      <c r="MCL56" s="26"/>
      <c r="MCM56" s="26"/>
      <c r="MCN56" s="26"/>
      <c r="MCO56" s="26"/>
      <c r="MCP56" s="26"/>
      <c r="MCQ56" s="26"/>
      <c r="MCR56" s="26"/>
      <c r="MCS56" s="26"/>
      <c r="MCT56" s="26"/>
      <c r="MCU56" s="26"/>
      <c r="MCV56" s="26"/>
      <c r="MCW56" s="26"/>
      <c r="MCX56" s="26"/>
      <c r="MCY56" s="26"/>
      <c r="MCZ56" s="26"/>
      <c r="MDA56" s="26"/>
      <c r="MDB56" s="26"/>
      <c r="MDC56" s="26"/>
      <c r="MDD56" s="26"/>
      <c r="MDE56" s="26"/>
      <c r="MDF56" s="26"/>
      <c r="MDG56" s="26"/>
      <c r="MDH56" s="26"/>
      <c r="MDI56" s="26"/>
      <c r="MDJ56" s="26"/>
      <c r="MDK56" s="26"/>
      <c r="MDL56" s="26"/>
      <c r="MDM56" s="26"/>
      <c r="MDN56" s="26"/>
      <c r="MDO56" s="26"/>
      <c r="MDP56" s="26"/>
      <c r="MDQ56" s="26"/>
      <c r="MDR56" s="26"/>
      <c r="MDS56" s="26"/>
      <c r="MDT56" s="26"/>
      <c r="MDU56" s="26"/>
      <c r="MDV56" s="26"/>
      <c r="MDW56" s="26"/>
      <c r="MDX56" s="26"/>
      <c r="MDY56" s="26"/>
      <c r="MDZ56" s="26"/>
      <c r="MEA56" s="26"/>
      <c r="MEB56" s="26"/>
      <c r="MEC56" s="26"/>
      <c r="MED56" s="26"/>
      <c r="MEE56" s="26"/>
      <c r="MEF56" s="26"/>
      <c r="MEG56" s="26"/>
      <c r="MEH56" s="26"/>
      <c r="MEI56" s="26"/>
      <c r="MEJ56" s="26"/>
      <c r="MEK56" s="26"/>
      <c r="MEL56" s="26"/>
      <c r="MEM56" s="26"/>
      <c r="MEN56" s="26"/>
      <c r="MEO56" s="26"/>
      <c r="MEP56" s="26"/>
      <c r="MEQ56" s="26"/>
      <c r="MER56" s="26"/>
      <c r="MES56" s="26"/>
      <c r="MET56" s="26"/>
      <c r="MEU56" s="26"/>
      <c r="MEV56" s="26"/>
      <c r="MEW56" s="26"/>
      <c r="MEX56" s="26"/>
      <c r="MEY56" s="26"/>
      <c r="MEZ56" s="26"/>
      <c r="MFA56" s="26"/>
      <c r="MFB56" s="26"/>
      <c r="MFC56" s="26"/>
      <c r="MFD56" s="26"/>
      <c r="MFE56" s="26"/>
      <c r="MFF56" s="26"/>
      <c r="MFG56" s="26"/>
      <c r="MFH56" s="26"/>
      <c r="MFI56" s="26"/>
      <c r="MFJ56" s="26"/>
      <c r="MFK56" s="26"/>
      <c r="MFL56" s="26"/>
      <c r="MFM56" s="26"/>
      <c r="MFN56" s="26"/>
      <c r="MFO56" s="26"/>
      <c r="MFP56" s="26"/>
      <c r="MFQ56" s="26"/>
      <c r="MFR56" s="26"/>
      <c r="MFS56" s="26"/>
      <c r="MFT56" s="26"/>
      <c r="MFU56" s="26"/>
      <c r="MFV56" s="26"/>
      <c r="MFW56" s="26"/>
      <c r="MFX56" s="26"/>
      <c r="MFY56" s="26"/>
      <c r="MFZ56" s="26"/>
      <c r="MGA56" s="26"/>
      <c r="MGB56" s="26"/>
      <c r="MGC56" s="26"/>
      <c r="MGD56" s="26"/>
      <c r="MGE56" s="26"/>
      <c r="MGF56" s="26"/>
      <c r="MGG56" s="26"/>
      <c r="MGH56" s="26"/>
      <c r="MGI56" s="26"/>
      <c r="MGJ56" s="26"/>
      <c r="MGK56" s="26"/>
      <c r="MGL56" s="26"/>
      <c r="MGM56" s="26"/>
      <c r="MGN56" s="26"/>
      <c r="MGO56" s="26"/>
      <c r="MGP56" s="26"/>
      <c r="MGQ56" s="26"/>
      <c r="MGR56" s="26"/>
      <c r="MGS56" s="26"/>
      <c r="MGT56" s="26"/>
      <c r="MGU56" s="26"/>
      <c r="MGV56" s="26"/>
      <c r="MGW56" s="26"/>
      <c r="MGX56" s="26"/>
      <c r="MGY56" s="26"/>
      <c r="MGZ56" s="26"/>
      <c r="MHA56" s="26"/>
      <c r="MHB56" s="26"/>
      <c r="MHC56" s="26"/>
      <c r="MHD56" s="26"/>
      <c r="MHE56" s="26"/>
      <c r="MHF56" s="26"/>
      <c r="MHG56" s="26"/>
      <c r="MHH56" s="26"/>
      <c r="MHI56" s="26"/>
      <c r="MHJ56" s="26"/>
      <c r="MHK56" s="26"/>
      <c r="MHL56" s="26"/>
      <c r="MHM56" s="26"/>
      <c r="MHN56" s="26"/>
      <c r="MHO56" s="26"/>
      <c r="MHP56" s="26"/>
      <c r="MHQ56" s="26"/>
      <c r="MHR56" s="26"/>
      <c r="MHS56" s="26"/>
      <c r="MHT56" s="26"/>
      <c r="MHU56" s="26"/>
      <c r="MHV56" s="26"/>
      <c r="MHW56" s="26"/>
      <c r="MHX56" s="26"/>
      <c r="MHY56" s="26"/>
      <c r="MHZ56" s="26"/>
      <c r="MIA56" s="26"/>
      <c r="MIB56" s="26"/>
      <c r="MIC56" s="26"/>
      <c r="MID56" s="26"/>
      <c r="MIE56" s="26"/>
      <c r="MIF56" s="26"/>
      <c r="MIG56" s="26"/>
      <c r="MIH56" s="26"/>
      <c r="MII56" s="26"/>
      <c r="MIJ56" s="26"/>
      <c r="MIK56" s="26"/>
      <c r="MIL56" s="26"/>
      <c r="MIM56" s="26"/>
      <c r="MIN56" s="26"/>
      <c r="MIO56" s="26"/>
      <c r="MIP56" s="26"/>
      <c r="MIQ56" s="26"/>
      <c r="MIR56" s="26"/>
      <c r="MIS56" s="26"/>
      <c r="MIT56" s="26"/>
      <c r="MIU56" s="26"/>
      <c r="MIV56" s="26"/>
      <c r="MIW56" s="26"/>
      <c r="MIX56" s="26"/>
      <c r="MIY56" s="26"/>
      <c r="MIZ56" s="26"/>
      <c r="MJA56" s="26"/>
      <c r="MJB56" s="26"/>
      <c r="MJC56" s="26"/>
      <c r="MJD56" s="26"/>
      <c r="MJE56" s="26"/>
      <c r="MJF56" s="26"/>
      <c r="MJG56" s="26"/>
      <c r="MJH56" s="26"/>
      <c r="MJI56" s="26"/>
      <c r="MJJ56" s="26"/>
      <c r="MJK56" s="26"/>
      <c r="MJL56" s="26"/>
      <c r="MJM56" s="26"/>
      <c r="MJN56" s="26"/>
      <c r="MJO56" s="26"/>
      <c r="MJP56" s="26"/>
      <c r="MJQ56" s="26"/>
      <c r="MJR56" s="26"/>
      <c r="MJS56" s="26"/>
      <c r="MJT56" s="26"/>
      <c r="MJU56" s="26"/>
      <c r="MJV56" s="26"/>
      <c r="MJW56" s="26"/>
      <c r="MJX56" s="26"/>
      <c r="MJY56" s="26"/>
      <c r="MJZ56" s="26"/>
      <c r="MKA56" s="26"/>
      <c r="MKB56" s="26"/>
      <c r="MKC56" s="26"/>
      <c r="MKD56" s="26"/>
      <c r="MKE56" s="26"/>
      <c r="MKF56" s="26"/>
      <c r="MKG56" s="26"/>
      <c r="MKH56" s="26"/>
      <c r="MKI56" s="26"/>
      <c r="MKJ56" s="26"/>
      <c r="MKK56" s="26"/>
      <c r="MKL56" s="26"/>
      <c r="MKM56" s="26"/>
      <c r="MKN56" s="26"/>
      <c r="MKO56" s="26"/>
      <c r="MKP56" s="26"/>
      <c r="MKQ56" s="26"/>
      <c r="MKR56" s="26"/>
      <c r="MKS56" s="26"/>
      <c r="MKT56" s="26"/>
      <c r="MKU56" s="26"/>
      <c r="MKV56" s="26"/>
      <c r="MKW56" s="26"/>
      <c r="MKX56" s="26"/>
      <c r="MKY56" s="26"/>
      <c r="MKZ56" s="26"/>
      <c r="MLA56" s="26"/>
      <c r="MLB56" s="26"/>
      <c r="MLC56" s="26"/>
      <c r="MLD56" s="26"/>
      <c r="MLE56" s="26"/>
      <c r="MLF56" s="26"/>
      <c r="MLG56" s="26"/>
      <c r="MLH56" s="26"/>
      <c r="MLI56" s="26"/>
      <c r="MLJ56" s="26"/>
      <c r="MLK56" s="26"/>
      <c r="MLL56" s="26"/>
      <c r="MLM56" s="26"/>
      <c r="MLN56" s="26"/>
      <c r="MLO56" s="26"/>
      <c r="MLP56" s="26"/>
      <c r="MLQ56" s="26"/>
      <c r="MLR56" s="26"/>
      <c r="MLS56" s="26"/>
      <c r="MLT56" s="26"/>
      <c r="MLU56" s="26"/>
      <c r="MLV56" s="26"/>
      <c r="MLW56" s="26"/>
      <c r="MLX56" s="26"/>
      <c r="MLY56" s="26"/>
      <c r="MLZ56" s="26"/>
      <c r="MMA56" s="26"/>
      <c r="MMB56" s="26"/>
      <c r="MMC56" s="26"/>
      <c r="MMD56" s="26"/>
      <c r="MME56" s="26"/>
      <c r="MMF56" s="26"/>
      <c r="MMG56" s="26"/>
      <c r="MMH56" s="26"/>
      <c r="MMI56" s="26"/>
      <c r="MMJ56" s="26"/>
      <c r="MMK56" s="26"/>
      <c r="MML56" s="26"/>
      <c r="MMM56" s="26"/>
      <c r="MMN56" s="26"/>
      <c r="MMO56" s="26"/>
      <c r="MMP56" s="26"/>
      <c r="MMQ56" s="26"/>
      <c r="MMR56" s="26"/>
      <c r="MMS56" s="26"/>
      <c r="MMT56" s="26"/>
      <c r="MMU56" s="26"/>
      <c r="MMV56" s="26"/>
      <c r="MMW56" s="26"/>
      <c r="MMX56" s="26"/>
      <c r="MMY56" s="26"/>
      <c r="MMZ56" s="26"/>
      <c r="MNA56" s="26"/>
      <c r="MNB56" s="26"/>
      <c r="MNC56" s="26"/>
      <c r="MND56" s="26"/>
      <c r="MNE56" s="26"/>
      <c r="MNF56" s="26"/>
      <c r="MNG56" s="26"/>
      <c r="MNH56" s="26"/>
      <c r="MNI56" s="26"/>
      <c r="MNJ56" s="26"/>
      <c r="MNK56" s="26"/>
      <c r="MNL56" s="26"/>
      <c r="MNM56" s="26"/>
      <c r="MNN56" s="26"/>
      <c r="MNO56" s="26"/>
      <c r="MNP56" s="26"/>
      <c r="MNQ56" s="26"/>
      <c r="MNR56" s="26"/>
      <c r="MNS56" s="26"/>
      <c r="MNT56" s="26"/>
      <c r="MNU56" s="26"/>
      <c r="MNV56" s="26"/>
      <c r="MNW56" s="26"/>
      <c r="MNX56" s="26"/>
      <c r="MNY56" s="26"/>
      <c r="MNZ56" s="26"/>
      <c r="MOA56" s="26"/>
      <c r="MOB56" s="26"/>
      <c r="MOC56" s="26"/>
      <c r="MOD56" s="26"/>
      <c r="MOE56" s="26"/>
      <c r="MOF56" s="26"/>
      <c r="MOG56" s="26"/>
      <c r="MOH56" s="26"/>
      <c r="MOI56" s="26"/>
      <c r="MOJ56" s="26"/>
      <c r="MOK56" s="26"/>
      <c r="MOL56" s="26"/>
      <c r="MOM56" s="26"/>
      <c r="MON56" s="26"/>
      <c r="MOO56" s="26"/>
      <c r="MOP56" s="26"/>
      <c r="MOQ56" s="26"/>
      <c r="MOR56" s="26"/>
      <c r="MOS56" s="26"/>
      <c r="MOT56" s="26"/>
      <c r="MOU56" s="26"/>
      <c r="MOV56" s="26"/>
      <c r="MOW56" s="26"/>
      <c r="MOX56" s="26"/>
      <c r="MOY56" s="26"/>
      <c r="MOZ56" s="26"/>
      <c r="MPA56" s="26"/>
      <c r="MPB56" s="26"/>
      <c r="MPC56" s="26"/>
      <c r="MPD56" s="26"/>
      <c r="MPE56" s="26"/>
      <c r="MPF56" s="26"/>
      <c r="MPG56" s="26"/>
      <c r="MPH56" s="26"/>
      <c r="MPI56" s="26"/>
      <c r="MPJ56" s="26"/>
      <c r="MPK56" s="26"/>
      <c r="MPL56" s="26"/>
      <c r="MPM56" s="26"/>
      <c r="MPN56" s="26"/>
      <c r="MPO56" s="26"/>
      <c r="MPP56" s="26"/>
      <c r="MPQ56" s="26"/>
      <c r="MPR56" s="26"/>
      <c r="MPS56" s="26"/>
      <c r="MPT56" s="26"/>
      <c r="MPU56" s="26"/>
      <c r="MPV56" s="26"/>
      <c r="MPW56" s="26"/>
      <c r="MPX56" s="26"/>
      <c r="MPY56" s="26"/>
      <c r="MPZ56" s="26"/>
      <c r="MQA56" s="26"/>
      <c r="MQB56" s="26"/>
      <c r="MQC56" s="26"/>
      <c r="MQD56" s="26"/>
      <c r="MQE56" s="26"/>
      <c r="MQF56" s="26"/>
      <c r="MQG56" s="26"/>
      <c r="MQH56" s="26"/>
      <c r="MQI56" s="26"/>
      <c r="MQJ56" s="26"/>
      <c r="MQK56" s="26"/>
      <c r="MQL56" s="26"/>
      <c r="MQM56" s="26"/>
      <c r="MQN56" s="26"/>
      <c r="MQO56" s="26"/>
      <c r="MQP56" s="26"/>
      <c r="MQQ56" s="26"/>
      <c r="MQR56" s="26"/>
      <c r="MQS56" s="26"/>
      <c r="MQT56" s="26"/>
      <c r="MQU56" s="26"/>
      <c r="MQV56" s="26"/>
      <c r="MQW56" s="26"/>
      <c r="MQX56" s="26"/>
      <c r="MQY56" s="26"/>
      <c r="MQZ56" s="26"/>
      <c r="MRA56" s="26"/>
      <c r="MRB56" s="26"/>
      <c r="MRC56" s="26"/>
      <c r="MRD56" s="26"/>
      <c r="MRE56" s="26"/>
      <c r="MRF56" s="26"/>
      <c r="MRG56" s="26"/>
      <c r="MRH56" s="26"/>
      <c r="MRI56" s="26"/>
      <c r="MRJ56" s="26"/>
      <c r="MRK56" s="26"/>
      <c r="MRL56" s="26"/>
      <c r="MRM56" s="26"/>
      <c r="MRN56" s="26"/>
      <c r="MRO56" s="26"/>
      <c r="MRP56" s="26"/>
      <c r="MRQ56" s="26"/>
      <c r="MRR56" s="26"/>
      <c r="MRS56" s="26"/>
      <c r="MRT56" s="26"/>
      <c r="MRU56" s="26"/>
      <c r="MRV56" s="26"/>
      <c r="MRW56" s="26"/>
      <c r="MRX56" s="26"/>
      <c r="MRY56" s="26"/>
      <c r="MRZ56" s="26"/>
      <c r="MSA56" s="26"/>
      <c r="MSB56" s="26"/>
      <c r="MSC56" s="26"/>
      <c r="MSD56" s="26"/>
      <c r="MSE56" s="26"/>
      <c r="MSF56" s="26"/>
      <c r="MSG56" s="26"/>
      <c r="MSH56" s="26"/>
      <c r="MSI56" s="26"/>
      <c r="MSJ56" s="26"/>
      <c r="MSK56" s="26"/>
      <c r="MSL56" s="26"/>
      <c r="MSM56" s="26"/>
      <c r="MSN56" s="26"/>
      <c r="MSO56" s="26"/>
      <c r="MSP56" s="26"/>
      <c r="MSQ56" s="26"/>
      <c r="MSR56" s="26"/>
      <c r="MSS56" s="26"/>
      <c r="MST56" s="26"/>
      <c r="MSU56" s="26"/>
      <c r="MSV56" s="26"/>
      <c r="MSW56" s="26"/>
      <c r="MSX56" s="26"/>
      <c r="MSY56" s="26"/>
      <c r="MSZ56" s="26"/>
      <c r="MTA56" s="26"/>
      <c r="MTB56" s="26"/>
      <c r="MTC56" s="26"/>
      <c r="MTD56" s="26"/>
      <c r="MTE56" s="26"/>
      <c r="MTF56" s="26"/>
      <c r="MTG56" s="26"/>
      <c r="MTH56" s="26"/>
      <c r="MTI56" s="26"/>
      <c r="MTJ56" s="26"/>
      <c r="MTK56" s="26"/>
      <c r="MTL56" s="26"/>
      <c r="MTM56" s="26"/>
      <c r="MTN56" s="26"/>
      <c r="MTO56" s="26"/>
      <c r="MTP56" s="26"/>
      <c r="MTQ56" s="26"/>
      <c r="MTR56" s="26"/>
      <c r="MTS56" s="26"/>
      <c r="MTT56" s="26"/>
      <c r="MTU56" s="26"/>
      <c r="MTV56" s="26"/>
      <c r="MTW56" s="26"/>
      <c r="MTX56" s="26"/>
      <c r="MTY56" s="26"/>
      <c r="MTZ56" s="26"/>
      <c r="MUA56" s="26"/>
      <c r="MUB56" s="26"/>
      <c r="MUC56" s="26"/>
      <c r="MUD56" s="26"/>
      <c r="MUE56" s="26"/>
      <c r="MUF56" s="26"/>
      <c r="MUG56" s="26"/>
      <c r="MUH56" s="26"/>
      <c r="MUI56" s="26"/>
      <c r="MUJ56" s="26"/>
      <c r="MUK56" s="26"/>
      <c r="MUL56" s="26"/>
      <c r="MUM56" s="26"/>
      <c r="MUN56" s="26"/>
      <c r="MUO56" s="26"/>
      <c r="MUP56" s="26"/>
      <c r="MUQ56" s="26"/>
      <c r="MUR56" s="26"/>
      <c r="MUS56" s="26"/>
      <c r="MUT56" s="26"/>
      <c r="MUU56" s="26"/>
      <c r="MUV56" s="26"/>
      <c r="MUW56" s="26"/>
      <c r="MUX56" s="26"/>
      <c r="MUY56" s="26"/>
      <c r="MUZ56" s="26"/>
      <c r="MVA56" s="26"/>
      <c r="MVB56" s="26"/>
      <c r="MVC56" s="26"/>
      <c r="MVD56" s="26"/>
      <c r="MVE56" s="26"/>
      <c r="MVF56" s="26"/>
      <c r="MVG56" s="26"/>
      <c r="MVH56" s="26"/>
      <c r="MVI56" s="26"/>
      <c r="MVJ56" s="26"/>
      <c r="MVK56" s="26"/>
      <c r="MVL56" s="26"/>
      <c r="MVM56" s="26"/>
      <c r="MVN56" s="26"/>
      <c r="MVO56" s="26"/>
      <c r="MVP56" s="26"/>
      <c r="MVQ56" s="26"/>
      <c r="MVR56" s="26"/>
      <c r="MVS56" s="26"/>
      <c r="MVT56" s="26"/>
      <c r="MVU56" s="26"/>
      <c r="MVV56" s="26"/>
      <c r="MVW56" s="26"/>
      <c r="MVX56" s="26"/>
      <c r="MVY56" s="26"/>
      <c r="MVZ56" s="26"/>
      <c r="MWA56" s="26"/>
      <c r="MWB56" s="26"/>
      <c r="MWC56" s="26"/>
      <c r="MWD56" s="26"/>
      <c r="MWE56" s="26"/>
      <c r="MWF56" s="26"/>
      <c r="MWG56" s="26"/>
      <c r="MWH56" s="26"/>
      <c r="MWI56" s="26"/>
      <c r="MWJ56" s="26"/>
      <c r="MWK56" s="26"/>
      <c r="MWL56" s="26"/>
      <c r="MWM56" s="26"/>
      <c r="MWN56" s="26"/>
      <c r="MWO56" s="26"/>
      <c r="MWP56" s="26"/>
      <c r="MWQ56" s="26"/>
      <c r="MWR56" s="26"/>
      <c r="MWS56" s="26"/>
      <c r="MWT56" s="26"/>
      <c r="MWU56" s="26"/>
      <c r="MWV56" s="26"/>
      <c r="MWW56" s="26"/>
      <c r="MWX56" s="26"/>
      <c r="MWY56" s="26"/>
      <c r="MWZ56" s="26"/>
      <c r="MXA56" s="26"/>
      <c r="MXB56" s="26"/>
      <c r="MXC56" s="26"/>
      <c r="MXD56" s="26"/>
      <c r="MXE56" s="26"/>
      <c r="MXF56" s="26"/>
      <c r="MXG56" s="26"/>
      <c r="MXH56" s="26"/>
      <c r="MXI56" s="26"/>
      <c r="MXJ56" s="26"/>
      <c r="MXK56" s="26"/>
      <c r="MXL56" s="26"/>
      <c r="MXM56" s="26"/>
      <c r="MXN56" s="26"/>
      <c r="MXO56" s="26"/>
      <c r="MXP56" s="26"/>
      <c r="MXQ56" s="26"/>
      <c r="MXR56" s="26"/>
      <c r="MXS56" s="26"/>
      <c r="MXT56" s="26"/>
      <c r="MXU56" s="26"/>
      <c r="MXV56" s="26"/>
      <c r="MXW56" s="26"/>
      <c r="MXX56" s="26"/>
      <c r="MXY56" s="26"/>
      <c r="MXZ56" s="26"/>
      <c r="MYA56" s="26"/>
      <c r="MYB56" s="26"/>
      <c r="MYC56" s="26"/>
      <c r="MYD56" s="26"/>
      <c r="MYE56" s="26"/>
      <c r="MYF56" s="26"/>
      <c r="MYG56" s="26"/>
      <c r="MYH56" s="26"/>
      <c r="MYI56" s="26"/>
      <c r="MYJ56" s="26"/>
      <c r="MYK56" s="26"/>
      <c r="MYL56" s="26"/>
      <c r="MYM56" s="26"/>
      <c r="MYN56" s="26"/>
      <c r="MYO56" s="26"/>
      <c r="MYP56" s="26"/>
      <c r="MYQ56" s="26"/>
      <c r="MYR56" s="26"/>
      <c r="MYS56" s="26"/>
      <c r="MYT56" s="26"/>
      <c r="MYU56" s="26"/>
      <c r="MYV56" s="26"/>
      <c r="MYW56" s="26"/>
      <c r="MYX56" s="26"/>
      <c r="MYY56" s="26"/>
      <c r="MYZ56" s="26"/>
      <c r="MZA56" s="26"/>
      <c r="MZB56" s="26"/>
      <c r="MZC56" s="26"/>
      <c r="MZD56" s="26"/>
      <c r="MZE56" s="26"/>
      <c r="MZF56" s="26"/>
      <c r="MZG56" s="26"/>
      <c r="MZH56" s="26"/>
      <c r="MZI56" s="26"/>
      <c r="MZJ56" s="26"/>
      <c r="MZK56" s="26"/>
      <c r="MZL56" s="26"/>
      <c r="MZM56" s="26"/>
      <c r="MZN56" s="26"/>
      <c r="MZO56" s="26"/>
      <c r="MZP56" s="26"/>
      <c r="MZQ56" s="26"/>
      <c r="MZR56" s="26"/>
      <c r="MZS56" s="26"/>
      <c r="MZT56" s="26"/>
      <c r="MZU56" s="26"/>
      <c r="MZV56" s="26"/>
      <c r="MZW56" s="26"/>
      <c r="MZX56" s="26"/>
      <c r="MZY56" s="26"/>
      <c r="MZZ56" s="26"/>
      <c r="NAA56" s="26"/>
      <c r="NAB56" s="26"/>
      <c r="NAC56" s="26"/>
      <c r="NAD56" s="26"/>
      <c r="NAE56" s="26"/>
      <c r="NAF56" s="26"/>
      <c r="NAG56" s="26"/>
      <c r="NAH56" s="26"/>
      <c r="NAI56" s="26"/>
      <c r="NAJ56" s="26"/>
      <c r="NAK56" s="26"/>
      <c r="NAL56" s="26"/>
      <c r="NAM56" s="26"/>
      <c r="NAN56" s="26"/>
      <c r="NAO56" s="26"/>
      <c r="NAP56" s="26"/>
      <c r="NAQ56" s="26"/>
      <c r="NAR56" s="26"/>
      <c r="NAS56" s="26"/>
      <c r="NAT56" s="26"/>
      <c r="NAU56" s="26"/>
      <c r="NAV56" s="26"/>
      <c r="NAW56" s="26"/>
      <c r="NAX56" s="26"/>
      <c r="NAY56" s="26"/>
      <c r="NAZ56" s="26"/>
      <c r="NBA56" s="26"/>
      <c r="NBB56" s="26"/>
      <c r="NBC56" s="26"/>
      <c r="NBD56" s="26"/>
      <c r="NBE56" s="26"/>
      <c r="NBF56" s="26"/>
      <c r="NBG56" s="26"/>
      <c r="NBH56" s="26"/>
      <c r="NBI56" s="26"/>
      <c r="NBJ56" s="26"/>
      <c r="NBK56" s="26"/>
      <c r="NBL56" s="26"/>
      <c r="NBM56" s="26"/>
      <c r="NBN56" s="26"/>
      <c r="NBO56" s="26"/>
      <c r="NBP56" s="26"/>
      <c r="NBQ56" s="26"/>
      <c r="NBR56" s="26"/>
      <c r="NBS56" s="26"/>
      <c r="NBT56" s="26"/>
      <c r="NBU56" s="26"/>
      <c r="NBV56" s="26"/>
      <c r="NBW56" s="26"/>
      <c r="NBX56" s="26"/>
      <c r="NBY56" s="26"/>
      <c r="NBZ56" s="26"/>
      <c r="NCA56" s="26"/>
      <c r="NCB56" s="26"/>
      <c r="NCC56" s="26"/>
      <c r="NCD56" s="26"/>
      <c r="NCE56" s="26"/>
      <c r="NCF56" s="26"/>
      <c r="NCG56" s="26"/>
      <c r="NCH56" s="26"/>
      <c r="NCI56" s="26"/>
      <c r="NCJ56" s="26"/>
      <c r="NCK56" s="26"/>
      <c r="NCL56" s="26"/>
      <c r="NCM56" s="26"/>
      <c r="NCN56" s="26"/>
      <c r="NCO56" s="26"/>
      <c r="NCP56" s="26"/>
      <c r="NCQ56" s="26"/>
      <c r="NCR56" s="26"/>
      <c r="NCS56" s="26"/>
      <c r="NCT56" s="26"/>
      <c r="NCU56" s="26"/>
      <c r="NCV56" s="26"/>
      <c r="NCW56" s="26"/>
      <c r="NCX56" s="26"/>
      <c r="NCY56" s="26"/>
      <c r="NCZ56" s="26"/>
      <c r="NDA56" s="26"/>
      <c r="NDB56" s="26"/>
      <c r="NDC56" s="26"/>
      <c r="NDD56" s="26"/>
      <c r="NDE56" s="26"/>
      <c r="NDF56" s="26"/>
      <c r="NDG56" s="26"/>
      <c r="NDH56" s="26"/>
      <c r="NDI56" s="26"/>
      <c r="NDJ56" s="26"/>
      <c r="NDK56" s="26"/>
      <c r="NDL56" s="26"/>
      <c r="NDM56" s="26"/>
      <c r="NDN56" s="26"/>
      <c r="NDO56" s="26"/>
      <c r="NDP56" s="26"/>
      <c r="NDQ56" s="26"/>
      <c r="NDR56" s="26"/>
      <c r="NDS56" s="26"/>
      <c r="NDT56" s="26"/>
      <c r="NDU56" s="26"/>
      <c r="NDV56" s="26"/>
      <c r="NDW56" s="26"/>
      <c r="NDX56" s="26"/>
      <c r="NDY56" s="26"/>
      <c r="NDZ56" s="26"/>
      <c r="NEA56" s="26"/>
      <c r="NEB56" s="26"/>
      <c r="NEC56" s="26"/>
      <c r="NED56" s="26"/>
      <c r="NEE56" s="26"/>
      <c r="NEF56" s="26"/>
      <c r="NEG56" s="26"/>
      <c r="NEH56" s="26"/>
      <c r="NEI56" s="26"/>
      <c r="NEJ56" s="26"/>
      <c r="NEK56" s="26"/>
      <c r="NEL56" s="26"/>
      <c r="NEM56" s="26"/>
      <c r="NEN56" s="26"/>
      <c r="NEO56" s="26"/>
      <c r="NEP56" s="26"/>
      <c r="NEQ56" s="26"/>
      <c r="NER56" s="26"/>
      <c r="NES56" s="26"/>
      <c r="NET56" s="26"/>
      <c r="NEU56" s="26"/>
      <c r="NEV56" s="26"/>
      <c r="NEW56" s="26"/>
      <c r="NEX56" s="26"/>
      <c r="NEY56" s="26"/>
      <c r="NEZ56" s="26"/>
      <c r="NFA56" s="26"/>
      <c r="NFB56" s="26"/>
      <c r="NFC56" s="26"/>
      <c r="NFD56" s="26"/>
      <c r="NFE56" s="26"/>
      <c r="NFF56" s="26"/>
      <c r="NFG56" s="26"/>
      <c r="NFH56" s="26"/>
      <c r="NFI56" s="26"/>
      <c r="NFJ56" s="26"/>
      <c r="NFK56" s="26"/>
      <c r="NFL56" s="26"/>
      <c r="NFM56" s="26"/>
      <c r="NFN56" s="26"/>
      <c r="NFO56" s="26"/>
      <c r="NFP56" s="26"/>
      <c r="NFQ56" s="26"/>
      <c r="NFR56" s="26"/>
      <c r="NFS56" s="26"/>
      <c r="NFT56" s="26"/>
      <c r="NFU56" s="26"/>
      <c r="NFV56" s="26"/>
      <c r="NFW56" s="26"/>
      <c r="NFX56" s="26"/>
      <c r="NFY56" s="26"/>
      <c r="NFZ56" s="26"/>
      <c r="NGA56" s="26"/>
      <c r="NGB56" s="26"/>
      <c r="NGC56" s="26"/>
      <c r="NGD56" s="26"/>
      <c r="NGE56" s="26"/>
      <c r="NGF56" s="26"/>
      <c r="NGG56" s="26"/>
      <c r="NGH56" s="26"/>
      <c r="NGI56" s="26"/>
      <c r="NGJ56" s="26"/>
      <c r="NGK56" s="26"/>
      <c r="NGL56" s="26"/>
      <c r="NGM56" s="26"/>
      <c r="NGN56" s="26"/>
      <c r="NGO56" s="26"/>
      <c r="NGP56" s="26"/>
      <c r="NGQ56" s="26"/>
      <c r="NGR56" s="26"/>
      <c r="NGS56" s="26"/>
      <c r="NGT56" s="26"/>
      <c r="NGU56" s="26"/>
      <c r="NGV56" s="26"/>
      <c r="NGW56" s="26"/>
      <c r="NGX56" s="26"/>
      <c r="NGY56" s="26"/>
      <c r="NGZ56" s="26"/>
      <c r="NHA56" s="26"/>
      <c r="NHB56" s="26"/>
      <c r="NHC56" s="26"/>
      <c r="NHD56" s="26"/>
      <c r="NHE56" s="26"/>
      <c r="NHF56" s="26"/>
      <c r="NHG56" s="26"/>
      <c r="NHH56" s="26"/>
      <c r="NHI56" s="26"/>
      <c r="NHJ56" s="26"/>
      <c r="NHK56" s="26"/>
      <c r="NHL56" s="26"/>
      <c r="NHM56" s="26"/>
      <c r="NHN56" s="26"/>
      <c r="NHO56" s="26"/>
      <c r="NHP56" s="26"/>
      <c r="NHQ56" s="26"/>
      <c r="NHR56" s="26"/>
      <c r="NHS56" s="26"/>
      <c r="NHT56" s="26"/>
      <c r="NHU56" s="26"/>
      <c r="NHV56" s="26"/>
      <c r="NHW56" s="26"/>
      <c r="NHX56" s="26"/>
      <c r="NHY56" s="26"/>
      <c r="NHZ56" s="26"/>
      <c r="NIA56" s="26"/>
      <c r="NIB56" s="26"/>
      <c r="NIC56" s="26"/>
      <c r="NID56" s="26"/>
      <c r="NIE56" s="26"/>
      <c r="NIF56" s="26"/>
      <c r="NIG56" s="26"/>
      <c r="NIH56" s="26"/>
      <c r="NII56" s="26"/>
      <c r="NIJ56" s="26"/>
      <c r="NIK56" s="26"/>
      <c r="NIL56" s="26"/>
      <c r="NIM56" s="26"/>
      <c r="NIN56" s="26"/>
      <c r="NIO56" s="26"/>
      <c r="NIP56" s="26"/>
      <c r="NIQ56" s="26"/>
      <c r="NIR56" s="26"/>
      <c r="NIS56" s="26"/>
      <c r="NIT56" s="26"/>
      <c r="NIU56" s="26"/>
      <c r="NIV56" s="26"/>
      <c r="NIW56" s="26"/>
      <c r="NIX56" s="26"/>
      <c r="NIY56" s="26"/>
      <c r="NIZ56" s="26"/>
      <c r="NJA56" s="26"/>
      <c r="NJB56" s="26"/>
      <c r="NJC56" s="26"/>
      <c r="NJD56" s="26"/>
      <c r="NJE56" s="26"/>
      <c r="NJF56" s="26"/>
      <c r="NJG56" s="26"/>
      <c r="NJH56" s="26"/>
      <c r="NJI56" s="26"/>
      <c r="NJJ56" s="26"/>
      <c r="NJK56" s="26"/>
      <c r="NJL56" s="26"/>
      <c r="NJM56" s="26"/>
      <c r="NJN56" s="26"/>
      <c r="NJO56" s="26"/>
      <c r="NJP56" s="26"/>
      <c r="NJQ56" s="26"/>
      <c r="NJR56" s="26"/>
      <c r="NJS56" s="26"/>
      <c r="NJT56" s="26"/>
      <c r="NJU56" s="26"/>
      <c r="NJV56" s="26"/>
      <c r="NJW56" s="26"/>
      <c r="NJX56" s="26"/>
      <c r="NJY56" s="26"/>
      <c r="NJZ56" s="26"/>
      <c r="NKA56" s="26"/>
      <c r="NKB56" s="26"/>
      <c r="NKC56" s="26"/>
      <c r="NKD56" s="26"/>
      <c r="NKE56" s="26"/>
      <c r="NKF56" s="26"/>
      <c r="NKG56" s="26"/>
      <c r="NKH56" s="26"/>
      <c r="NKI56" s="26"/>
      <c r="NKJ56" s="26"/>
      <c r="NKK56" s="26"/>
      <c r="NKL56" s="26"/>
      <c r="NKM56" s="26"/>
      <c r="NKN56" s="26"/>
      <c r="NKO56" s="26"/>
      <c r="NKP56" s="26"/>
      <c r="NKQ56" s="26"/>
      <c r="NKR56" s="26"/>
      <c r="NKS56" s="26"/>
      <c r="NKT56" s="26"/>
      <c r="NKU56" s="26"/>
      <c r="NKV56" s="26"/>
      <c r="NKW56" s="26"/>
      <c r="NKX56" s="26"/>
      <c r="NKY56" s="26"/>
      <c r="NKZ56" s="26"/>
      <c r="NLA56" s="26"/>
      <c r="NLB56" s="26"/>
      <c r="NLC56" s="26"/>
      <c r="NLD56" s="26"/>
      <c r="NLE56" s="26"/>
      <c r="NLF56" s="26"/>
      <c r="NLG56" s="26"/>
      <c r="NLH56" s="26"/>
      <c r="NLI56" s="26"/>
      <c r="NLJ56" s="26"/>
      <c r="NLK56" s="26"/>
      <c r="NLL56" s="26"/>
      <c r="NLM56" s="26"/>
      <c r="NLN56" s="26"/>
      <c r="NLO56" s="26"/>
      <c r="NLP56" s="26"/>
      <c r="NLQ56" s="26"/>
      <c r="NLR56" s="26"/>
      <c r="NLS56" s="26"/>
      <c r="NLT56" s="26"/>
      <c r="NLU56" s="26"/>
      <c r="NLV56" s="26"/>
      <c r="NLW56" s="26"/>
      <c r="NLX56" s="26"/>
      <c r="NLY56" s="26"/>
      <c r="NLZ56" s="26"/>
      <c r="NMA56" s="26"/>
      <c r="NMB56" s="26"/>
      <c r="NMC56" s="26"/>
      <c r="NMD56" s="26"/>
      <c r="NME56" s="26"/>
      <c r="NMF56" s="26"/>
      <c r="NMG56" s="26"/>
      <c r="NMH56" s="26"/>
      <c r="NMI56" s="26"/>
      <c r="NMJ56" s="26"/>
      <c r="NMK56" s="26"/>
      <c r="NML56" s="26"/>
      <c r="NMM56" s="26"/>
      <c r="NMN56" s="26"/>
      <c r="NMO56" s="26"/>
      <c r="NMP56" s="26"/>
      <c r="NMQ56" s="26"/>
      <c r="NMR56" s="26"/>
      <c r="NMS56" s="26"/>
      <c r="NMT56" s="26"/>
      <c r="NMU56" s="26"/>
      <c r="NMV56" s="26"/>
      <c r="NMW56" s="26"/>
      <c r="NMX56" s="26"/>
      <c r="NMY56" s="26"/>
      <c r="NMZ56" s="26"/>
      <c r="NNA56" s="26"/>
      <c r="NNB56" s="26"/>
      <c r="NNC56" s="26"/>
      <c r="NND56" s="26"/>
      <c r="NNE56" s="26"/>
      <c r="NNF56" s="26"/>
      <c r="NNG56" s="26"/>
      <c r="NNH56" s="26"/>
      <c r="NNI56" s="26"/>
      <c r="NNJ56" s="26"/>
      <c r="NNK56" s="26"/>
      <c r="NNL56" s="26"/>
      <c r="NNM56" s="26"/>
      <c r="NNN56" s="26"/>
      <c r="NNO56" s="26"/>
      <c r="NNP56" s="26"/>
      <c r="NNQ56" s="26"/>
      <c r="NNR56" s="26"/>
      <c r="NNS56" s="26"/>
      <c r="NNT56" s="26"/>
      <c r="NNU56" s="26"/>
      <c r="NNV56" s="26"/>
      <c r="NNW56" s="26"/>
      <c r="NNX56" s="26"/>
      <c r="NNY56" s="26"/>
      <c r="NNZ56" s="26"/>
      <c r="NOA56" s="26"/>
      <c r="NOB56" s="26"/>
      <c r="NOC56" s="26"/>
      <c r="NOD56" s="26"/>
      <c r="NOE56" s="26"/>
      <c r="NOF56" s="26"/>
      <c r="NOG56" s="26"/>
      <c r="NOH56" s="26"/>
      <c r="NOI56" s="26"/>
      <c r="NOJ56" s="26"/>
      <c r="NOK56" s="26"/>
      <c r="NOL56" s="26"/>
      <c r="NOM56" s="26"/>
      <c r="NON56" s="26"/>
      <c r="NOO56" s="26"/>
      <c r="NOP56" s="26"/>
      <c r="NOQ56" s="26"/>
      <c r="NOR56" s="26"/>
      <c r="NOS56" s="26"/>
      <c r="NOT56" s="26"/>
      <c r="NOU56" s="26"/>
      <c r="NOV56" s="26"/>
      <c r="NOW56" s="26"/>
      <c r="NOX56" s="26"/>
      <c r="NOY56" s="26"/>
      <c r="NOZ56" s="26"/>
      <c r="NPA56" s="26"/>
      <c r="NPB56" s="26"/>
      <c r="NPC56" s="26"/>
      <c r="NPD56" s="26"/>
      <c r="NPE56" s="26"/>
      <c r="NPF56" s="26"/>
      <c r="NPG56" s="26"/>
      <c r="NPH56" s="26"/>
      <c r="NPI56" s="26"/>
      <c r="NPJ56" s="26"/>
      <c r="NPK56" s="26"/>
      <c r="NPL56" s="26"/>
      <c r="NPM56" s="26"/>
      <c r="NPN56" s="26"/>
      <c r="NPO56" s="26"/>
      <c r="NPP56" s="26"/>
      <c r="NPQ56" s="26"/>
      <c r="NPR56" s="26"/>
      <c r="NPS56" s="26"/>
      <c r="NPT56" s="26"/>
      <c r="NPU56" s="26"/>
      <c r="NPV56" s="26"/>
      <c r="NPW56" s="26"/>
      <c r="NPX56" s="26"/>
      <c r="NPY56" s="26"/>
      <c r="NPZ56" s="26"/>
      <c r="NQA56" s="26"/>
      <c r="NQB56" s="26"/>
      <c r="NQC56" s="26"/>
      <c r="NQD56" s="26"/>
      <c r="NQE56" s="26"/>
      <c r="NQF56" s="26"/>
      <c r="NQG56" s="26"/>
      <c r="NQH56" s="26"/>
      <c r="NQI56" s="26"/>
      <c r="NQJ56" s="26"/>
      <c r="NQK56" s="26"/>
      <c r="NQL56" s="26"/>
      <c r="NQM56" s="26"/>
      <c r="NQN56" s="26"/>
      <c r="NQO56" s="26"/>
      <c r="NQP56" s="26"/>
      <c r="NQQ56" s="26"/>
      <c r="NQR56" s="26"/>
      <c r="NQS56" s="26"/>
      <c r="NQT56" s="26"/>
      <c r="NQU56" s="26"/>
      <c r="NQV56" s="26"/>
      <c r="NQW56" s="26"/>
      <c r="NQX56" s="26"/>
      <c r="NQY56" s="26"/>
      <c r="NQZ56" s="26"/>
      <c r="NRA56" s="26"/>
      <c r="NRB56" s="26"/>
      <c r="NRC56" s="26"/>
      <c r="NRD56" s="26"/>
      <c r="NRE56" s="26"/>
      <c r="NRF56" s="26"/>
      <c r="NRG56" s="26"/>
      <c r="NRH56" s="26"/>
      <c r="NRI56" s="26"/>
      <c r="NRJ56" s="26"/>
      <c r="NRK56" s="26"/>
      <c r="NRL56" s="26"/>
      <c r="NRM56" s="26"/>
      <c r="NRN56" s="26"/>
      <c r="NRO56" s="26"/>
      <c r="NRP56" s="26"/>
      <c r="NRQ56" s="26"/>
      <c r="NRR56" s="26"/>
      <c r="NRS56" s="26"/>
      <c r="NRT56" s="26"/>
      <c r="NRU56" s="26"/>
      <c r="NRV56" s="26"/>
      <c r="NRW56" s="26"/>
      <c r="NRX56" s="26"/>
      <c r="NRY56" s="26"/>
      <c r="NRZ56" s="26"/>
      <c r="NSA56" s="26"/>
      <c r="NSB56" s="26"/>
      <c r="NSC56" s="26"/>
      <c r="NSD56" s="26"/>
      <c r="NSE56" s="26"/>
      <c r="NSF56" s="26"/>
      <c r="NSG56" s="26"/>
      <c r="NSH56" s="26"/>
      <c r="NSI56" s="26"/>
      <c r="NSJ56" s="26"/>
      <c r="NSK56" s="26"/>
      <c r="NSL56" s="26"/>
      <c r="NSM56" s="26"/>
      <c r="NSN56" s="26"/>
      <c r="NSO56" s="26"/>
      <c r="NSP56" s="26"/>
      <c r="NSQ56" s="26"/>
      <c r="NSR56" s="26"/>
      <c r="NSS56" s="26"/>
      <c r="NST56" s="26"/>
      <c r="NSU56" s="26"/>
      <c r="NSV56" s="26"/>
      <c r="NSW56" s="26"/>
      <c r="NSX56" s="26"/>
      <c r="NSY56" s="26"/>
      <c r="NSZ56" s="26"/>
      <c r="NTA56" s="26"/>
      <c r="NTB56" s="26"/>
      <c r="NTC56" s="26"/>
      <c r="NTD56" s="26"/>
      <c r="NTE56" s="26"/>
      <c r="NTF56" s="26"/>
      <c r="NTG56" s="26"/>
      <c r="NTH56" s="26"/>
      <c r="NTI56" s="26"/>
      <c r="NTJ56" s="26"/>
      <c r="NTK56" s="26"/>
      <c r="NTL56" s="26"/>
      <c r="NTM56" s="26"/>
      <c r="NTN56" s="26"/>
      <c r="NTO56" s="26"/>
      <c r="NTP56" s="26"/>
      <c r="NTQ56" s="26"/>
      <c r="NTR56" s="26"/>
      <c r="NTS56" s="26"/>
      <c r="NTT56" s="26"/>
      <c r="NTU56" s="26"/>
      <c r="NTV56" s="26"/>
      <c r="NTW56" s="26"/>
      <c r="NTX56" s="26"/>
      <c r="NTY56" s="26"/>
      <c r="NTZ56" s="26"/>
      <c r="NUA56" s="26"/>
      <c r="NUB56" s="26"/>
      <c r="NUC56" s="26"/>
      <c r="NUD56" s="26"/>
      <c r="NUE56" s="26"/>
      <c r="NUF56" s="26"/>
      <c r="NUG56" s="26"/>
      <c r="NUH56" s="26"/>
      <c r="NUI56" s="26"/>
      <c r="NUJ56" s="26"/>
      <c r="NUK56" s="26"/>
      <c r="NUL56" s="26"/>
      <c r="NUM56" s="26"/>
      <c r="NUN56" s="26"/>
      <c r="NUO56" s="26"/>
      <c r="NUP56" s="26"/>
      <c r="NUQ56" s="26"/>
      <c r="NUR56" s="26"/>
      <c r="NUS56" s="26"/>
      <c r="NUT56" s="26"/>
      <c r="NUU56" s="26"/>
      <c r="NUV56" s="26"/>
      <c r="NUW56" s="26"/>
      <c r="NUX56" s="26"/>
      <c r="NUY56" s="26"/>
      <c r="NUZ56" s="26"/>
      <c r="NVA56" s="26"/>
      <c r="NVB56" s="26"/>
      <c r="NVC56" s="26"/>
      <c r="NVD56" s="26"/>
      <c r="NVE56" s="26"/>
      <c r="NVF56" s="26"/>
      <c r="NVG56" s="26"/>
      <c r="NVH56" s="26"/>
      <c r="NVI56" s="26"/>
      <c r="NVJ56" s="26"/>
      <c r="NVK56" s="26"/>
      <c r="NVL56" s="26"/>
      <c r="NVM56" s="26"/>
      <c r="NVN56" s="26"/>
      <c r="NVO56" s="26"/>
      <c r="NVP56" s="26"/>
      <c r="NVQ56" s="26"/>
      <c r="NVR56" s="26"/>
      <c r="NVS56" s="26"/>
      <c r="NVT56" s="26"/>
      <c r="NVU56" s="26"/>
      <c r="NVV56" s="26"/>
      <c r="NVW56" s="26"/>
      <c r="NVX56" s="26"/>
      <c r="NVY56" s="26"/>
      <c r="NVZ56" s="26"/>
      <c r="NWA56" s="26"/>
      <c r="NWB56" s="26"/>
      <c r="NWC56" s="26"/>
      <c r="NWD56" s="26"/>
      <c r="NWE56" s="26"/>
      <c r="NWF56" s="26"/>
      <c r="NWG56" s="26"/>
      <c r="NWH56" s="26"/>
      <c r="NWI56" s="26"/>
      <c r="NWJ56" s="26"/>
      <c r="NWK56" s="26"/>
      <c r="NWL56" s="26"/>
      <c r="NWM56" s="26"/>
      <c r="NWN56" s="26"/>
      <c r="NWO56" s="26"/>
      <c r="NWP56" s="26"/>
      <c r="NWQ56" s="26"/>
      <c r="NWR56" s="26"/>
      <c r="NWS56" s="26"/>
      <c r="NWT56" s="26"/>
      <c r="NWU56" s="26"/>
      <c r="NWV56" s="26"/>
      <c r="NWW56" s="26"/>
      <c r="NWX56" s="26"/>
      <c r="NWY56" s="26"/>
      <c r="NWZ56" s="26"/>
      <c r="NXA56" s="26"/>
      <c r="NXB56" s="26"/>
      <c r="NXC56" s="26"/>
      <c r="NXD56" s="26"/>
      <c r="NXE56" s="26"/>
      <c r="NXF56" s="26"/>
      <c r="NXG56" s="26"/>
      <c r="NXH56" s="26"/>
      <c r="NXI56" s="26"/>
      <c r="NXJ56" s="26"/>
      <c r="NXK56" s="26"/>
      <c r="NXL56" s="26"/>
      <c r="NXM56" s="26"/>
      <c r="NXN56" s="26"/>
      <c r="NXO56" s="26"/>
      <c r="NXP56" s="26"/>
      <c r="NXQ56" s="26"/>
      <c r="NXR56" s="26"/>
      <c r="NXS56" s="26"/>
      <c r="NXT56" s="26"/>
      <c r="NXU56" s="26"/>
      <c r="NXV56" s="26"/>
      <c r="NXW56" s="26"/>
      <c r="NXX56" s="26"/>
      <c r="NXY56" s="26"/>
      <c r="NXZ56" s="26"/>
      <c r="NYA56" s="26"/>
      <c r="NYB56" s="26"/>
      <c r="NYC56" s="26"/>
      <c r="NYD56" s="26"/>
      <c r="NYE56" s="26"/>
      <c r="NYF56" s="26"/>
      <c r="NYG56" s="26"/>
      <c r="NYH56" s="26"/>
      <c r="NYI56" s="26"/>
      <c r="NYJ56" s="26"/>
      <c r="NYK56" s="26"/>
      <c r="NYL56" s="26"/>
      <c r="NYM56" s="26"/>
      <c r="NYN56" s="26"/>
      <c r="NYO56" s="26"/>
      <c r="NYP56" s="26"/>
      <c r="NYQ56" s="26"/>
      <c r="NYR56" s="26"/>
      <c r="NYS56" s="26"/>
      <c r="NYT56" s="26"/>
      <c r="NYU56" s="26"/>
      <c r="NYV56" s="26"/>
      <c r="NYW56" s="26"/>
      <c r="NYX56" s="26"/>
      <c r="NYY56" s="26"/>
      <c r="NYZ56" s="26"/>
      <c r="NZA56" s="26"/>
      <c r="NZB56" s="26"/>
      <c r="NZC56" s="26"/>
      <c r="NZD56" s="26"/>
      <c r="NZE56" s="26"/>
      <c r="NZF56" s="26"/>
      <c r="NZG56" s="26"/>
      <c r="NZH56" s="26"/>
      <c r="NZI56" s="26"/>
      <c r="NZJ56" s="26"/>
      <c r="NZK56" s="26"/>
      <c r="NZL56" s="26"/>
      <c r="NZM56" s="26"/>
      <c r="NZN56" s="26"/>
      <c r="NZO56" s="26"/>
      <c r="NZP56" s="26"/>
      <c r="NZQ56" s="26"/>
      <c r="NZR56" s="26"/>
      <c r="NZS56" s="26"/>
      <c r="NZT56" s="26"/>
      <c r="NZU56" s="26"/>
      <c r="NZV56" s="26"/>
      <c r="NZW56" s="26"/>
      <c r="NZX56" s="26"/>
      <c r="NZY56" s="26"/>
      <c r="NZZ56" s="26"/>
      <c r="OAA56" s="26"/>
      <c r="OAB56" s="26"/>
      <c r="OAC56" s="26"/>
      <c r="OAD56" s="26"/>
      <c r="OAE56" s="26"/>
      <c r="OAF56" s="26"/>
      <c r="OAG56" s="26"/>
      <c r="OAH56" s="26"/>
      <c r="OAI56" s="26"/>
      <c r="OAJ56" s="26"/>
      <c r="OAK56" s="26"/>
      <c r="OAL56" s="26"/>
      <c r="OAM56" s="26"/>
      <c r="OAN56" s="26"/>
      <c r="OAO56" s="26"/>
      <c r="OAP56" s="26"/>
      <c r="OAQ56" s="26"/>
      <c r="OAR56" s="26"/>
      <c r="OAS56" s="26"/>
      <c r="OAT56" s="26"/>
      <c r="OAU56" s="26"/>
      <c r="OAV56" s="26"/>
      <c r="OAW56" s="26"/>
      <c r="OAX56" s="26"/>
      <c r="OAY56" s="26"/>
      <c r="OAZ56" s="26"/>
      <c r="OBA56" s="26"/>
      <c r="OBB56" s="26"/>
      <c r="OBC56" s="26"/>
      <c r="OBD56" s="26"/>
      <c r="OBE56" s="26"/>
      <c r="OBF56" s="26"/>
      <c r="OBG56" s="26"/>
      <c r="OBH56" s="26"/>
      <c r="OBI56" s="26"/>
      <c r="OBJ56" s="26"/>
      <c r="OBK56" s="26"/>
      <c r="OBL56" s="26"/>
      <c r="OBM56" s="26"/>
      <c r="OBN56" s="26"/>
      <c r="OBO56" s="26"/>
      <c r="OBP56" s="26"/>
      <c r="OBQ56" s="26"/>
      <c r="OBR56" s="26"/>
      <c r="OBS56" s="26"/>
      <c r="OBT56" s="26"/>
      <c r="OBU56" s="26"/>
      <c r="OBV56" s="26"/>
      <c r="OBW56" s="26"/>
      <c r="OBX56" s="26"/>
      <c r="OBY56" s="26"/>
      <c r="OBZ56" s="26"/>
      <c r="OCA56" s="26"/>
      <c r="OCB56" s="26"/>
      <c r="OCC56" s="26"/>
      <c r="OCD56" s="26"/>
      <c r="OCE56" s="26"/>
      <c r="OCF56" s="26"/>
      <c r="OCG56" s="26"/>
      <c r="OCH56" s="26"/>
      <c r="OCI56" s="26"/>
      <c r="OCJ56" s="26"/>
      <c r="OCK56" s="26"/>
      <c r="OCL56" s="26"/>
      <c r="OCM56" s="26"/>
      <c r="OCN56" s="26"/>
      <c r="OCO56" s="26"/>
      <c r="OCP56" s="26"/>
      <c r="OCQ56" s="26"/>
      <c r="OCR56" s="26"/>
      <c r="OCS56" s="26"/>
      <c r="OCT56" s="26"/>
      <c r="OCU56" s="26"/>
      <c r="OCV56" s="26"/>
      <c r="OCW56" s="26"/>
      <c r="OCX56" s="26"/>
      <c r="OCY56" s="26"/>
      <c r="OCZ56" s="26"/>
      <c r="ODA56" s="26"/>
      <c r="ODB56" s="26"/>
      <c r="ODC56" s="26"/>
      <c r="ODD56" s="26"/>
      <c r="ODE56" s="26"/>
      <c r="ODF56" s="26"/>
      <c r="ODG56" s="26"/>
      <c r="ODH56" s="26"/>
      <c r="ODI56" s="26"/>
      <c r="ODJ56" s="26"/>
      <c r="ODK56" s="26"/>
      <c r="ODL56" s="26"/>
      <c r="ODM56" s="26"/>
      <c r="ODN56" s="26"/>
      <c r="ODO56" s="26"/>
      <c r="ODP56" s="26"/>
      <c r="ODQ56" s="26"/>
      <c r="ODR56" s="26"/>
      <c r="ODS56" s="26"/>
      <c r="ODT56" s="26"/>
      <c r="ODU56" s="26"/>
      <c r="ODV56" s="26"/>
      <c r="ODW56" s="26"/>
      <c r="ODX56" s="26"/>
      <c r="ODY56" s="26"/>
      <c r="ODZ56" s="26"/>
      <c r="OEA56" s="26"/>
      <c r="OEB56" s="26"/>
      <c r="OEC56" s="26"/>
      <c r="OED56" s="26"/>
      <c r="OEE56" s="26"/>
      <c r="OEF56" s="26"/>
      <c r="OEG56" s="26"/>
      <c r="OEH56" s="26"/>
      <c r="OEI56" s="26"/>
      <c r="OEJ56" s="26"/>
      <c r="OEK56" s="26"/>
      <c r="OEL56" s="26"/>
      <c r="OEM56" s="26"/>
      <c r="OEN56" s="26"/>
      <c r="OEO56" s="26"/>
      <c r="OEP56" s="26"/>
      <c r="OEQ56" s="26"/>
      <c r="OER56" s="26"/>
      <c r="OES56" s="26"/>
      <c r="OET56" s="26"/>
      <c r="OEU56" s="26"/>
      <c r="OEV56" s="26"/>
      <c r="OEW56" s="26"/>
      <c r="OEX56" s="26"/>
      <c r="OEY56" s="26"/>
      <c r="OEZ56" s="26"/>
      <c r="OFA56" s="26"/>
      <c r="OFB56" s="26"/>
      <c r="OFC56" s="26"/>
      <c r="OFD56" s="26"/>
      <c r="OFE56" s="26"/>
      <c r="OFF56" s="26"/>
      <c r="OFG56" s="26"/>
      <c r="OFH56" s="26"/>
      <c r="OFI56" s="26"/>
      <c r="OFJ56" s="26"/>
      <c r="OFK56" s="26"/>
      <c r="OFL56" s="26"/>
      <c r="OFM56" s="26"/>
      <c r="OFN56" s="26"/>
      <c r="OFO56" s="26"/>
      <c r="OFP56" s="26"/>
      <c r="OFQ56" s="26"/>
      <c r="OFR56" s="26"/>
      <c r="OFS56" s="26"/>
      <c r="OFT56" s="26"/>
      <c r="OFU56" s="26"/>
      <c r="OFV56" s="26"/>
      <c r="OFW56" s="26"/>
      <c r="OFX56" s="26"/>
      <c r="OFY56" s="26"/>
      <c r="OFZ56" s="26"/>
      <c r="OGA56" s="26"/>
      <c r="OGB56" s="26"/>
      <c r="OGC56" s="26"/>
      <c r="OGD56" s="26"/>
      <c r="OGE56" s="26"/>
      <c r="OGF56" s="26"/>
      <c r="OGG56" s="26"/>
      <c r="OGH56" s="26"/>
      <c r="OGI56" s="26"/>
      <c r="OGJ56" s="26"/>
      <c r="OGK56" s="26"/>
      <c r="OGL56" s="26"/>
      <c r="OGM56" s="26"/>
      <c r="OGN56" s="26"/>
      <c r="OGO56" s="26"/>
      <c r="OGP56" s="26"/>
      <c r="OGQ56" s="26"/>
      <c r="OGR56" s="26"/>
      <c r="OGS56" s="26"/>
      <c r="OGT56" s="26"/>
      <c r="OGU56" s="26"/>
      <c r="OGV56" s="26"/>
      <c r="OGW56" s="26"/>
      <c r="OGX56" s="26"/>
      <c r="OGY56" s="26"/>
      <c r="OGZ56" s="26"/>
      <c r="OHA56" s="26"/>
      <c r="OHB56" s="26"/>
      <c r="OHC56" s="26"/>
      <c r="OHD56" s="26"/>
      <c r="OHE56" s="26"/>
      <c r="OHF56" s="26"/>
      <c r="OHG56" s="26"/>
      <c r="OHH56" s="26"/>
      <c r="OHI56" s="26"/>
      <c r="OHJ56" s="26"/>
      <c r="OHK56" s="26"/>
      <c r="OHL56" s="26"/>
      <c r="OHM56" s="26"/>
      <c r="OHN56" s="26"/>
      <c r="OHO56" s="26"/>
      <c r="OHP56" s="26"/>
      <c r="OHQ56" s="26"/>
      <c r="OHR56" s="26"/>
      <c r="OHS56" s="26"/>
      <c r="OHT56" s="26"/>
      <c r="OHU56" s="26"/>
      <c r="OHV56" s="26"/>
      <c r="OHW56" s="26"/>
      <c r="OHX56" s="26"/>
      <c r="OHY56" s="26"/>
      <c r="OHZ56" s="26"/>
      <c r="OIA56" s="26"/>
      <c r="OIB56" s="26"/>
      <c r="OIC56" s="26"/>
      <c r="OID56" s="26"/>
      <c r="OIE56" s="26"/>
      <c r="OIF56" s="26"/>
      <c r="OIG56" s="26"/>
      <c r="OIH56" s="26"/>
      <c r="OII56" s="26"/>
      <c r="OIJ56" s="26"/>
      <c r="OIK56" s="26"/>
      <c r="OIL56" s="26"/>
      <c r="OIM56" s="26"/>
      <c r="OIN56" s="26"/>
      <c r="OIO56" s="26"/>
      <c r="OIP56" s="26"/>
      <c r="OIQ56" s="26"/>
      <c r="OIR56" s="26"/>
      <c r="OIS56" s="26"/>
      <c r="OIT56" s="26"/>
      <c r="OIU56" s="26"/>
      <c r="OIV56" s="26"/>
      <c r="OIW56" s="26"/>
      <c r="OIX56" s="26"/>
      <c r="OIY56" s="26"/>
      <c r="OIZ56" s="26"/>
      <c r="OJA56" s="26"/>
      <c r="OJB56" s="26"/>
      <c r="OJC56" s="26"/>
      <c r="OJD56" s="26"/>
      <c r="OJE56" s="26"/>
      <c r="OJF56" s="26"/>
      <c r="OJG56" s="26"/>
      <c r="OJH56" s="26"/>
      <c r="OJI56" s="26"/>
      <c r="OJJ56" s="26"/>
      <c r="OJK56" s="26"/>
      <c r="OJL56" s="26"/>
      <c r="OJM56" s="26"/>
      <c r="OJN56" s="26"/>
      <c r="OJO56" s="26"/>
      <c r="OJP56" s="26"/>
      <c r="OJQ56" s="26"/>
      <c r="OJR56" s="26"/>
      <c r="OJS56" s="26"/>
      <c r="OJT56" s="26"/>
      <c r="OJU56" s="26"/>
      <c r="OJV56" s="26"/>
      <c r="OJW56" s="26"/>
      <c r="OJX56" s="26"/>
      <c r="OJY56" s="26"/>
      <c r="OJZ56" s="26"/>
      <c r="OKA56" s="26"/>
      <c r="OKB56" s="26"/>
      <c r="OKC56" s="26"/>
      <c r="OKD56" s="26"/>
      <c r="OKE56" s="26"/>
      <c r="OKF56" s="26"/>
      <c r="OKG56" s="26"/>
      <c r="OKH56" s="26"/>
      <c r="OKI56" s="26"/>
      <c r="OKJ56" s="26"/>
      <c r="OKK56" s="26"/>
      <c r="OKL56" s="26"/>
      <c r="OKM56" s="26"/>
      <c r="OKN56" s="26"/>
      <c r="OKO56" s="26"/>
      <c r="OKP56" s="26"/>
      <c r="OKQ56" s="26"/>
      <c r="OKR56" s="26"/>
      <c r="OKS56" s="26"/>
      <c r="OKT56" s="26"/>
      <c r="OKU56" s="26"/>
      <c r="OKV56" s="26"/>
      <c r="OKW56" s="26"/>
      <c r="OKX56" s="26"/>
      <c r="OKY56" s="26"/>
      <c r="OKZ56" s="26"/>
      <c r="OLA56" s="26"/>
      <c r="OLB56" s="26"/>
      <c r="OLC56" s="26"/>
      <c r="OLD56" s="26"/>
      <c r="OLE56" s="26"/>
      <c r="OLF56" s="26"/>
      <c r="OLG56" s="26"/>
      <c r="OLH56" s="26"/>
      <c r="OLI56" s="26"/>
      <c r="OLJ56" s="26"/>
      <c r="OLK56" s="26"/>
      <c r="OLL56" s="26"/>
      <c r="OLM56" s="26"/>
      <c r="OLN56" s="26"/>
      <c r="OLO56" s="26"/>
      <c r="OLP56" s="26"/>
      <c r="OLQ56" s="26"/>
      <c r="OLR56" s="26"/>
      <c r="OLS56" s="26"/>
      <c r="OLT56" s="26"/>
      <c r="OLU56" s="26"/>
      <c r="OLV56" s="26"/>
      <c r="OLW56" s="26"/>
      <c r="OLX56" s="26"/>
      <c r="OLY56" s="26"/>
      <c r="OLZ56" s="26"/>
      <c r="OMA56" s="26"/>
      <c r="OMB56" s="26"/>
      <c r="OMC56" s="26"/>
      <c r="OMD56" s="26"/>
      <c r="OME56" s="26"/>
      <c r="OMF56" s="26"/>
      <c r="OMG56" s="26"/>
      <c r="OMH56" s="26"/>
      <c r="OMI56" s="26"/>
      <c r="OMJ56" s="26"/>
      <c r="OMK56" s="26"/>
      <c r="OML56" s="26"/>
      <c r="OMM56" s="26"/>
      <c r="OMN56" s="26"/>
      <c r="OMO56" s="26"/>
      <c r="OMP56" s="26"/>
      <c r="OMQ56" s="26"/>
      <c r="OMR56" s="26"/>
      <c r="OMS56" s="26"/>
      <c r="OMT56" s="26"/>
      <c r="OMU56" s="26"/>
      <c r="OMV56" s="26"/>
      <c r="OMW56" s="26"/>
      <c r="OMX56" s="26"/>
      <c r="OMY56" s="26"/>
      <c r="OMZ56" s="26"/>
      <c r="ONA56" s="26"/>
      <c r="ONB56" s="26"/>
      <c r="ONC56" s="26"/>
      <c r="OND56" s="26"/>
      <c r="ONE56" s="26"/>
      <c r="ONF56" s="26"/>
      <c r="ONG56" s="26"/>
      <c r="ONH56" s="26"/>
      <c r="ONI56" s="26"/>
      <c r="ONJ56" s="26"/>
      <c r="ONK56" s="26"/>
      <c r="ONL56" s="26"/>
      <c r="ONM56" s="26"/>
      <c r="ONN56" s="26"/>
      <c r="ONO56" s="26"/>
      <c r="ONP56" s="26"/>
      <c r="ONQ56" s="26"/>
      <c r="ONR56" s="26"/>
      <c r="ONS56" s="26"/>
      <c r="ONT56" s="26"/>
      <c r="ONU56" s="26"/>
      <c r="ONV56" s="26"/>
      <c r="ONW56" s="26"/>
      <c r="ONX56" s="26"/>
      <c r="ONY56" s="26"/>
      <c r="ONZ56" s="26"/>
      <c r="OOA56" s="26"/>
      <c r="OOB56" s="26"/>
      <c r="OOC56" s="26"/>
      <c r="OOD56" s="26"/>
      <c r="OOE56" s="26"/>
      <c r="OOF56" s="26"/>
      <c r="OOG56" s="26"/>
      <c r="OOH56" s="26"/>
      <c r="OOI56" s="26"/>
      <c r="OOJ56" s="26"/>
      <c r="OOK56" s="26"/>
      <c r="OOL56" s="26"/>
      <c r="OOM56" s="26"/>
      <c r="OON56" s="26"/>
      <c r="OOO56" s="26"/>
      <c r="OOP56" s="26"/>
      <c r="OOQ56" s="26"/>
      <c r="OOR56" s="26"/>
      <c r="OOS56" s="26"/>
      <c r="OOT56" s="26"/>
      <c r="OOU56" s="26"/>
      <c r="OOV56" s="26"/>
      <c r="OOW56" s="26"/>
      <c r="OOX56" s="26"/>
      <c r="OOY56" s="26"/>
      <c r="OOZ56" s="26"/>
      <c r="OPA56" s="26"/>
      <c r="OPB56" s="26"/>
      <c r="OPC56" s="26"/>
      <c r="OPD56" s="26"/>
      <c r="OPE56" s="26"/>
      <c r="OPF56" s="26"/>
      <c r="OPG56" s="26"/>
      <c r="OPH56" s="26"/>
      <c r="OPI56" s="26"/>
      <c r="OPJ56" s="26"/>
      <c r="OPK56" s="26"/>
      <c r="OPL56" s="26"/>
      <c r="OPM56" s="26"/>
      <c r="OPN56" s="26"/>
      <c r="OPO56" s="26"/>
      <c r="OPP56" s="26"/>
      <c r="OPQ56" s="26"/>
      <c r="OPR56" s="26"/>
      <c r="OPS56" s="26"/>
      <c r="OPT56" s="26"/>
      <c r="OPU56" s="26"/>
      <c r="OPV56" s="26"/>
      <c r="OPW56" s="26"/>
      <c r="OPX56" s="26"/>
      <c r="OPY56" s="26"/>
      <c r="OPZ56" s="26"/>
      <c r="OQA56" s="26"/>
      <c r="OQB56" s="26"/>
      <c r="OQC56" s="26"/>
      <c r="OQD56" s="26"/>
      <c r="OQE56" s="26"/>
      <c r="OQF56" s="26"/>
      <c r="OQG56" s="26"/>
      <c r="OQH56" s="26"/>
      <c r="OQI56" s="26"/>
      <c r="OQJ56" s="26"/>
      <c r="OQK56" s="26"/>
      <c r="OQL56" s="26"/>
      <c r="OQM56" s="26"/>
      <c r="OQN56" s="26"/>
      <c r="OQO56" s="26"/>
      <c r="OQP56" s="26"/>
      <c r="OQQ56" s="26"/>
      <c r="OQR56" s="26"/>
      <c r="OQS56" s="26"/>
      <c r="OQT56" s="26"/>
      <c r="OQU56" s="26"/>
      <c r="OQV56" s="26"/>
      <c r="OQW56" s="26"/>
      <c r="OQX56" s="26"/>
      <c r="OQY56" s="26"/>
      <c r="OQZ56" s="26"/>
      <c r="ORA56" s="26"/>
      <c r="ORB56" s="26"/>
      <c r="ORC56" s="26"/>
      <c r="ORD56" s="26"/>
      <c r="ORE56" s="26"/>
      <c r="ORF56" s="26"/>
      <c r="ORG56" s="26"/>
      <c r="ORH56" s="26"/>
      <c r="ORI56" s="26"/>
      <c r="ORJ56" s="26"/>
      <c r="ORK56" s="26"/>
      <c r="ORL56" s="26"/>
      <c r="ORM56" s="26"/>
      <c r="ORN56" s="26"/>
      <c r="ORO56" s="26"/>
      <c r="ORP56" s="26"/>
      <c r="ORQ56" s="26"/>
      <c r="ORR56" s="26"/>
      <c r="ORS56" s="26"/>
      <c r="ORT56" s="26"/>
      <c r="ORU56" s="26"/>
      <c r="ORV56" s="26"/>
      <c r="ORW56" s="26"/>
      <c r="ORX56" s="26"/>
      <c r="ORY56" s="26"/>
      <c r="ORZ56" s="26"/>
      <c r="OSA56" s="26"/>
      <c r="OSB56" s="26"/>
      <c r="OSC56" s="26"/>
      <c r="OSD56" s="26"/>
      <c r="OSE56" s="26"/>
      <c r="OSF56" s="26"/>
      <c r="OSG56" s="26"/>
      <c r="OSH56" s="26"/>
      <c r="OSI56" s="26"/>
      <c r="OSJ56" s="26"/>
      <c r="OSK56" s="26"/>
      <c r="OSL56" s="26"/>
      <c r="OSM56" s="26"/>
      <c r="OSN56" s="26"/>
      <c r="OSO56" s="26"/>
      <c r="OSP56" s="26"/>
      <c r="OSQ56" s="26"/>
      <c r="OSR56" s="26"/>
      <c r="OSS56" s="26"/>
      <c r="OST56" s="26"/>
      <c r="OSU56" s="26"/>
      <c r="OSV56" s="26"/>
      <c r="OSW56" s="26"/>
      <c r="OSX56" s="26"/>
      <c r="OSY56" s="26"/>
      <c r="OSZ56" s="26"/>
      <c r="OTA56" s="26"/>
      <c r="OTB56" s="26"/>
      <c r="OTC56" s="26"/>
      <c r="OTD56" s="26"/>
      <c r="OTE56" s="26"/>
      <c r="OTF56" s="26"/>
      <c r="OTG56" s="26"/>
      <c r="OTH56" s="26"/>
      <c r="OTI56" s="26"/>
      <c r="OTJ56" s="26"/>
      <c r="OTK56" s="26"/>
      <c r="OTL56" s="26"/>
      <c r="OTM56" s="26"/>
      <c r="OTN56" s="26"/>
      <c r="OTO56" s="26"/>
      <c r="OTP56" s="26"/>
      <c r="OTQ56" s="26"/>
      <c r="OTR56" s="26"/>
      <c r="OTS56" s="26"/>
      <c r="OTT56" s="26"/>
      <c r="OTU56" s="26"/>
      <c r="OTV56" s="26"/>
      <c r="OTW56" s="26"/>
      <c r="OTX56" s="26"/>
      <c r="OTY56" s="26"/>
      <c r="OTZ56" s="26"/>
      <c r="OUA56" s="26"/>
      <c r="OUB56" s="26"/>
      <c r="OUC56" s="26"/>
      <c r="OUD56" s="26"/>
      <c r="OUE56" s="26"/>
      <c r="OUF56" s="26"/>
      <c r="OUG56" s="26"/>
      <c r="OUH56" s="26"/>
      <c r="OUI56" s="26"/>
      <c r="OUJ56" s="26"/>
      <c r="OUK56" s="26"/>
      <c r="OUL56" s="26"/>
      <c r="OUM56" s="26"/>
      <c r="OUN56" s="26"/>
      <c r="OUO56" s="26"/>
      <c r="OUP56" s="26"/>
      <c r="OUQ56" s="26"/>
      <c r="OUR56" s="26"/>
      <c r="OUS56" s="26"/>
      <c r="OUT56" s="26"/>
      <c r="OUU56" s="26"/>
      <c r="OUV56" s="26"/>
      <c r="OUW56" s="26"/>
      <c r="OUX56" s="26"/>
      <c r="OUY56" s="26"/>
      <c r="OUZ56" s="26"/>
      <c r="OVA56" s="26"/>
      <c r="OVB56" s="26"/>
      <c r="OVC56" s="26"/>
      <c r="OVD56" s="26"/>
      <c r="OVE56" s="26"/>
      <c r="OVF56" s="26"/>
      <c r="OVG56" s="26"/>
      <c r="OVH56" s="26"/>
      <c r="OVI56" s="26"/>
      <c r="OVJ56" s="26"/>
      <c r="OVK56" s="26"/>
      <c r="OVL56" s="26"/>
      <c r="OVM56" s="26"/>
      <c r="OVN56" s="26"/>
      <c r="OVO56" s="26"/>
      <c r="OVP56" s="26"/>
      <c r="OVQ56" s="26"/>
      <c r="OVR56" s="26"/>
      <c r="OVS56" s="26"/>
      <c r="OVT56" s="26"/>
      <c r="OVU56" s="26"/>
      <c r="OVV56" s="26"/>
      <c r="OVW56" s="26"/>
      <c r="OVX56" s="26"/>
      <c r="OVY56" s="26"/>
      <c r="OVZ56" s="26"/>
      <c r="OWA56" s="26"/>
      <c r="OWB56" s="26"/>
      <c r="OWC56" s="26"/>
      <c r="OWD56" s="26"/>
      <c r="OWE56" s="26"/>
      <c r="OWF56" s="26"/>
      <c r="OWG56" s="26"/>
      <c r="OWH56" s="26"/>
      <c r="OWI56" s="26"/>
      <c r="OWJ56" s="26"/>
      <c r="OWK56" s="26"/>
      <c r="OWL56" s="26"/>
      <c r="OWM56" s="26"/>
      <c r="OWN56" s="26"/>
      <c r="OWO56" s="26"/>
      <c r="OWP56" s="26"/>
      <c r="OWQ56" s="26"/>
      <c r="OWR56" s="26"/>
      <c r="OWS56" s="26"/>
      <c r="OWT56" s="26"/>
      <c r="OWU56" s="26"/>
      <c r="OWV56" s="26"/>
      <c r="OWW56" s="26"/>
      <c r="OWX56" s="26"/>
      <c r="OWY56" s="26"/>
      <c r="OWZ56" s="26"/>
      <c r="OXA56" s="26"/>
      <c r="OXB56" s="26"/>
      <c r="OXC56" s="26"/>
      <c r="OXD56" s="26"/>
      <c r="OXE56" s="26"/>
      <c r="OXF56" s="26"/>
      <c r="OXG56" s="26"/>
      <c r="OXH56" s="26"/>
      <c r="OXI56" s="26"/>
      <c r="OXJ56" s="26"/>
      <c r="OXK56" s="26"/>
      <c r="OXL56" s="26"/>
      <c r="OXM56" s="26"/>
      <c r="OXN56" s="26"/>
      <c r="OXO56" s="26"/>
      <c r="OXP56" s="26"/>
      <c r="OXQ56" s="26"/>
      <c r="OXR56" s="26"/>
      <c r="OXS56" s="26"/>
      <c r="OXT56" s="26"/>
      <c r="OXU56" s="26"/>
      <c r="OXV56" s="26"/>
      <c r="OXW56" s="26"/>
      <c r="OXX56" s="26"/>
      <c r="OXY56" s="26"/>
      <c r="OXZ56" s="26"/>
      <c r="OYA56" s="26"/>
      <c r="OYB56" s="26"/>
      <c r="OYC56" s="26"/>
      <c r="OYD56" s="26"/>
      <c r="OYE56" s="26"/>
      <c r="OYF56" s="26"/>
      <c r="OYG56" s="26"/>
      <c r="OYH56" s="26"/>
      <c r="OYI56" s="26"/>
      <c r="OYJ56" s="26"/>
      <c r="OYK56" s="26"/>
      <c r="OYL56" s="26"/>
      <c r="OYM56" s="26"/>
      <c r="OYN56" s="26"/>
      <c r="OYO56" s="26"/>
      <c r="OYP56" s="26"/>
      <c r="OYQ56" s="26"/>
      <c r="OYR56" s="26"/>
      <c r="OYS56" s="26"/>
      <c r="OYT56" s="26"/>
      <c r="OYU56" s="26"/>
      <c r="OYV56" s="26"/>
      <c r="OYW56" s="26"/>
      <c r="OYX56" s="26"/>
      <c r="OYY56" s="26"/>
      <c r="OYZ56" s="26"/>
      <c r="OZA56" s="26"/>
      <c r="OZB56" s="26"/>
      <c r="OZC56" s="26"/>
      <c r="OZD56" s="26"/>
      <c r="OZE56" s="26"/>
      <c r="OZF56" s="26"/>
      <c r="OZG56" s="26"/>
      <c r="OZH56" s="26"/>
      <c r="OZI56" s="26"/>
      <c r="OZJ56" s="26"/>
      <c r="OZK56" s="26"/>
      <c r="OZL56" s="26"/>
      <c r="OZM56" s="26"/>
      <c r="OZN56" s="26"/>
      <c r="OZO56" s="26"/>
      <c r="OZP56" s="26"/>
      <c r="OZQ56" s="26"/>
      <c r="OZR56" s="26"/>
      <c r="OZS56" s="26"/>
      <c r="OZT56" s="26"/>
      <c r="OZU56" s="26"/>
      <c r="OZV56" s="26"/>
      <c r="OZW56" s="26"/>
      <c r="OZX56" s="26"/>
      <c r="OZY56" s="26"/>
      <c r="OZZ56" s="26"/>
      <c r="PAA56" s="26"/>
      <c r="PAB56" s="26"/>
      <c r="PAC56" s="26"/>
      <c r="PAD56" s="26"/>
      <c r="PAE56" s="26"/>
      <c r="PAF56" s="26"/>
      <c r="PAG56" s="26"/>
      <c r="PAH56" s="26"/>
      <c r="PAI56" s="26"/>
      <c r="PAJ56" s="26"/>
      <c r="PAK56" s="26"/>
      <c r="PAL56" s="26"/>
      <c r="PAM56" s="26"/>
      <c r="PAN56" s="26"/>
      <c r="PAO56" s="26"/>
      <c r="PAP56" s="26"/>
      <c r="PAQ56" s="26"/>
      <c r="PAR56" s="26"/>
      <c r="PAS56" s="26"/>
      <c r="PAT56" s="26"/>
      <c r="PAU56" s="26"/>
      <c r="PAV56" s="26"/>
      <c r="PAW56" s="26"/>
      <c r="PAX56" s="26"/>
      <c r="PAY56" s="26"/>
      <c r="PAZ56" s="26"/>
      <c r="PBA56" s="26"/>
      <c r="PBB56" s="26"/>
      <c r="PBC56" s="26"/>
      <c r="PBD56" s="26"/>
      <c r="PBE56" s="26"/>
      <c r="PBF56" s="26"/>
      <c r="PBG56" s="26"/>
      <c r="PBH56" s="26"/>
      <c r="PBI56" s="26"/>
      <c r="PBJ56" s="26"/>
      <c r="PBK56" s="26"/>
      <c r="PBL56" s="26"/>
      <c r="PBM56" s="26"/>
      <c r="PBN56" s="26"/>
      <c r="PBO56" s="26"/>
      <c r="PBP56" s="26"/>
      <c r="PBQ56" s="26"/>
      <c r="PBR56" s="26"/>
      <c r="PBS56" s="26"/>
      <c r="PBT56" s="26"/>
      <c r="PBU56" s="26"/>
      <c r="PBV56" s="26"/>
      <c r="PBW56" s="26"/>
      <c r="PBX56" s="26"/>
      <c r="PBY56" s="26"/>
      <c r="PBZ56" s="26"/>
      <c r="PCA56" s="26"/>
      <c r="PCB56" s="26"/>
      <c r="PCC56" s="26"/>
      <c r="PCD56" s="26"/>
      <c r="PCE56" s="26"/>
      <c r="PCF56" s="26"/>
      <c r="PCG56" s="26"/>
      <c r="PCH56" s="26"/>
      <c r="PCI56" s="26"/>
      <c r="PCJ56" s="26"/>
      <c r="PCK56" s="26"/>
      <c r="PCL56" s="26"/>
      <c r="PCM56" s="26"/>
      <c r="PCN56" s="26"/>
      <c r="PCO56" s="26"/>
      <c r="PCP56" s="26"/>
      <c r="PCQ56" s="26"/>
      <c r="PCR56" s="26"/>
      <c r="PCS56" s="26"/>
      <c r="PCT56" s="26"/>
      <c r="PCU56" s="26"/>
      <c r="PCV56" s="26"/>
      <c r="PCW56" s="26"/>
      <c r="PCX56" s="26"/>
      <c r="PCY56" s="26"/>
      <c r="PCZ56" s="26"/>
      <c r="PDA56" s="26"/>
      <c r="PDB56" s="26"/>
      <c r="PDC56" s="26"/>
      <c r="PDD56" s="26"/>
      <c r="PDE56" s="26"/>
      <c r="PDF56" s="26"/>
      <c r="PDG56" s="26"/>
      <c r="PDH56" s="26"/>
      <c r="PDI56" s="26"/>
      <c r="PDJ56" s="26"/>
      <c r="PDK56" s="26"/>
      <c r="PDL56" s="26"/>
      <c r="PDM56" s="26"/>
      <c r="PDN56" s="26"/>
      <c r="PDO56" s="26"/>
      <c r="PDP56" s="26"/>
      <c r="PDQ56" s="26"/>
      <c r="PDR56" s="26"/>
      <c r="PDS56" s="26"/>
      <c r="PDT56" s="26"/>
      <c r="PDU56" s="26"/>
      <c r="PDV56" s="26"/>
      <c r="PDW56" s="26"/>
      <c r="PDX56" s="26"/>
      <c r="PDY56" s="26"/>
      <c r="PDZ56" s="26"/>
      <c r="PEA56" s="26"/>
      <c r="PEB56" s="26"/>
      <c r="PEC56" s="26"/>
      <c r="PED56" s="26"/>
      <c r="PEE56" s="26"/>
      <c r="PEF56" s="26"/>
      <c r="PEG56" s="26"/>
      <c r="PEH56" s="26"/>
      <c r="PEI56" s="26"/>
      <c r="PEJ56" s="26"/>
      <c r="PEK56" s="26"/>
      <c r="PEL56" s="26"/>
      <c r="PEM56" s="26"/>
      <c r="PEN56" s="26"/>
      <c r="PEO56" s="26"/>
      <c r="PEP56" s="26"/>
      <c r="PEQ56" s="26"/>
      <c r="PER56" s="26"/>
      <c r="PES56" s="26"/>
      <c r="PET56" s="26"/>
      <c r="PEU56" s="26"/>
      <c r="PEV56" s="26"/>
      <c r="PEW56" s="26"/>
      <c r="PEX56" s="26"/>
      <c r="PEY56" s="26"/>
      <c r="PEZ56" s="26"/>
      <c r="PFA56" s="26"/>
      <c r="PFB56" s="26"/>
      <c r="PFC56" s="26"/>
      <c r="PFD56" s="26"/>
      <c r="PFE56" s="26"/>
      <c r="PFF56" s="26"/>
      <c r="PFG56" s="26"/>
      <c r="PFH56" s="26"/>
      <c r="PFI56" s="26"/>
      <c r="PFJ56" s="26"/>
      <c r="PFK56" s="26"/>
      <c r="PFL56" s="26"/>
      <c r="PFM56" s="26"/>
      <c r="PFN56" s="26"/>
      <c r="PFO56" s="26"/>
      <c r="PFP56" s="26"/>
      <c r="PFQ56" s="26"/>
      <c r="PFR56" s="26"/>
      <c r="PFS56" s="26"/>
      <c r="PFT56" s="26"/>
      <c r="PFU56" s="26"/>
      <c r="PFV56" s="26"/>
      <c r="PFW56" s="26"/>
      <c r="PFX56" s="26"/>
      <c r="PFY56" s="26"/>
      <c r="PFZ56" s="26"/>
      <c r="PGA56" s="26"/>
      <c r="PGB56" s="26"/>
      <c r="PGC56" s="26"/>
      <c r="PGD56" s="26"/>
      <c r="PGE56" s="26"/>
      <c r="PGF56" s="26"/>
      <c r="PGG56" s="26"/>
      <c r="PGH56" s="26"/>
      <c r="PGI56" s="26"/>
      <c r="PGJ56" s="26"/>
      <c r="PGK56" s="26"/>
      <c r="PGL56" s="26"/>
      <c r="PGM56" s="26"/>
      <c r="PGN56" s="26"/>
      <c r="PGO56" s="26"/>
      <c r="PGP56" s="26"/>
      <c r="PGQ56" s="26"/>
      <c r="PGR56" s="26"/>
      <c r="PGS56" s="26"/>
      <c r="PGT56" s="26"/>
      <c r="PGU56" s="26"/>
      <c r="PGV56" s="26"/>
      <c r="PGW56" s="26"/>
      <c r="PGX56" s="26"/>
      <c r="PGY56" s="26"/>
      <c r="PGZ56" s="26"/>
      <c r="PHA56" s="26"/>
      <c r="PHB56" s="26"/>
      <c r="PHC56" s="26"/>
      <c r="PHD56" s="26"/>
      <c r="PHE56" s="26"/>
      <c r="PHF56" s="26"/>
      <c r="PHG56" s="26"/>
      <c r="PHH56" s="26"/>
      <c r="PHI56" s="26"/>
      <c r="PHJ56" s="26"/>
      <c r="PHK56" s="26"/>
      <c r="PHL56" s="26"/>
      <c r="PHM56" s="26"/>
      <c r="PHN56" s="26"/>
      <c r="PHO56" s="26"/>
      <c r="PHP56" s="26"/>
      <c r="PHQ56" s="26"/>
      <c r="PHR56" s="26"/>
      <c r="PHS56" s="26"/>
      <c r="PHT56" s="26"/>
      <c r="PHU56" s="26"/>
      <c r="PHV56" s="26"/>
      <c r="PHW56" s="26"/>
      <c r="PHX56" s="26"/>
      <c r="PHY56" s="26"/>
      <c r="PHZ56" s="26"/>
      <c r="PIA56" s="26"/>
      <c r="PIB56" s="26"/>
      <c r="PIC56" s="26"/>
      <c r="PID56" s="26"/>
      <c r="PIE56" s="26"/>
      <c r="PIF56" s="26"/>
      <c r="PIG56" s="26"/>
      <c r="PIH56" s="26"/>
      <c r="PII56" s="26"/>
      <c r="PIJ56" s="26"/>
      <c r="PIK56" s="26"/>
      <c r="PIL56" s="26"/>
      <c r="PIM56" s="26"/>
      <c r="PIN56" s="26"/>
      <c r="PIO56" s="26"/>
      <c r="PIP56" s="26"/>
      <c r="PIQ56" s="26"/>
      <c r="PIR56" s="26"/>
      <c r="PIS56" s="26"/>
      <c r="PIT56" s="26"/>
      <c r="PIU56" s="26"/>
      <c r="PIV56" s="26"/>
      <c r="PIW56" s="26"/>
      <c r="PIX56" s="26"/>
      <c r="PIY56" s="26"/>
      <c r="PIZ56" s="26"/>
      <c r="PJA56" s="26"/>
      <c r="PJB56" s="26"/>
      <c r="PJC56" s="26"/>
      <c r="PJD56" s="26"/>
      <c r="PJE56" s="26"/>
      <c r="PJF56" s="26"/>
      <c r="PJG56" s="26"/>
      <c r="PJH56" s="26"/>
      <c r="PJI56" s="26"/>
      <c r="PJJ56" s="26"/>
      <c r="PJK56" s="26"/>
      <c r="PJL56" s="26"/>
      <c r="PJM56" s="26"/>
      <c r="PJN56" s="26"/>
      <c r="PJO56" s="26"/>
      <c r="PJP56" s="26"/>
      <c r="PJQ56" s="26"/>
      <c r="PJR56" s="26"/>
      <c r="PJS56" s="26"/>
      <c r="PJT56" s="26"/>
      <c r="PJU56" s="26"/>
      <c r="PJV56" s="26"/>
      <c r="PJW56" s="26"/>
      <c r="PJX56" s="26"/>
      <c r="PJY56" s="26"/>
      <c r="PJZ56" s="26"/>
      <c r="PKA56" s="26"/>
      <c r="PKB56" s="26"/>
      <c r="PKC56" s="26"/>
      <c r="PKD56" s="26"/>
      <c r="PKE56" s="26"/>
      <c r="PKF56" s="26"/>
      <c r="PKG56" s="26"/>
      <c r="PKH56" s="26"/>
      <c r="PKI56" s="26"/>
      <c r="PKJ56" s="26"/>
      <c r="PKK56" s="26"/>
      <c r="PKL56" s="26"/>
      <c r="PKM56" s="26"/>
      <c r="PKN56" s="26"/>
      <c r="PKO56" s="26"/>
      <c r="PKP56" s="26"/>
      <c r="PKQ56" s="26"/>
      <c r="PKR56" s="26"/>
      <c r="PKS56" s="26"/>
      <c r="PKT56" s="26"/>
      <c r="PKU56" s="26"/>
      <c r="PKV56" s="26"/>
      <c r="PKW56" s="26"/>
      <c r="PKX56" s="26"/>
      <c r="PKY56" s="26"/>
      <c r="PKZ56" s="26"/>
      <c r="PLA56" s="26"/>
      <c r="PLB56" s="26"/>
      <c r="PLC56" s="26"/>
      <c r="PLD56" s="26"/>
      <c r="PLE56" s="26"/>
      <c r="PLF56" s="26"/>
      <c r="PLG56" s="26"/>
      <c r="PLH56" s="26"/>
      <c r="PLI56" s="26"/>
      <c r="PLJ56" s="26"/>
      <c r="PLK56" s="26"/>
      <c r="PLL56" s="26"/>
      <c r="PLM56" s="26"/>
      <c r="PLN56" s="26"/>
      <c r="PLO56" s="26"/>
      <c r="PLP56" s="26"/>
      <c r="PLQ56" s="26"/>
      <c r="PLR56" s="26"/>
      <c r="PLS56" s="26"/>
      <c r="PLT56" s="26"/>
      <c r="PLU56" s="26"/>
      <c r="PLV56" s="26"/>
      <c r="PLW56" s="26"/>
      <c r="PLX56" s="26"/>
      <c r="PLY56" s="26"/>
      <c r="PLZ56" s="26"/>
      <c r="PMA56" s="26"/>
      <c r="PMB56" s="26"/>
      <c r="PMC56" s="26"/>
      <c r="PMD56" s="26"/>
      <c r="PME56" s="26"/>
      <c r="PMF56" s="26"/>
      <c r="PMG56" s="26"/>
      <c r="PMH56" s="26"/>
      <c r="PMI56" s="26"/>
      <c r="PMJ56" s="26"/>
      <c r="PMK56" s="26"/>
      <c r="PML56" s="26"/>
      <c r="PMM56" s="26"/>
      <c r="PMN56" s="26"/>
      <c r="PMO56" s="26"/>
      <c r="PMP56" s="26"/>
      <c r="PMQ56" s="26"/>
      <c r="PMR56" s="26"/>
      <c r="PMS56" s="26"/>
      <c r="PMT56" s="26"/>
      <c r="PMU56" s="26"/>
      <c r="PMV56" s="26"/>
      <c r="PMW56" s="26"/>
      <c r="PMX56" s="26"/>
      <c r="PMY56" s="26"/>
      <c r="PMZ56" s="26"/>
      <c r="PNA56" s="26"/>
      <c r="PNB56" s="26"/>
      <c r="PNC56" s="26"/>
      <c r="PND56" s="26"/>
      <c r="PNE56" s="26"/>
      <c r="PNF56" s="26"/>
      <c r="PNG56" s="26"/>
      <c r="PNH56" s="26"/>
      <c r="PNI56" s="26"/>
      <c r="PNJ56" s="26"/>
      <c r="PNK56" s="26"/>
      <c r="PNL56" s="26"/>
      <c r="PNM56" s="26"/>
      <c r="PNN56" s="26"/>
      <c r="PNO56" s="26"/>
      <c r="PNP56" s="26"/>
      <c r="PNQ56" s="26"/>
      <c r="PNR56" s="26"/>
      <c r="PNS56" s="26"/>
      <c r="PNT56" s="26"/>
      <c r="PNU56" s="26"/>
      <c r="PNV56" s="26"/>
      <c r="PNW56" s="26"/>
      <c r="PNX56" s="26"/>
      <c r="PNY56" s="26"/>
      <c r="PNZ56" s="26"/>
      <c r="POA56" s="26"/>
      <c r="POB56" s="26"/>
      <c r="POC56" s="26"/>
      <c r="POD56" s="26"/>
      <c r="POE56" s="26"/>
      <c r="POF56" s="26"/>
      <c r="POG56" s="26"/>
      <c r="POH56" s="26"/>
      <c r="POI56" s="26"/>
      <c r="POJ56" s="26"/>
      <c r="POK56" s="26"/>
      <c r="POL56" s="26"/>
      <c r="POM56" s="26"/>
      <c r="PON56" s="26"/>
      <c r="POO56" s="26"/>
      <c r="POP56" s="26"/>
      <c r="POQ56" s="26"/>
      <c r="POR56" s="26"/>
      <c r="POS56" s="26"/>
      <c r="POT56" s="26"/>
      <c r="POU56" s="26"/>
      <c r="POV56" s="26"/>
      <c r="POW56" s="26"/>
      <c r="POX56" s="26"/>
      <c r="POY56" s="26"/>
      <c r="POZ56" s="26"/>
      <c r="PPA56" s="26"/>
      <c r="PPB56" s="26"/>
      <c r="PPC56" s="26"/>
      <c r="PPD56" s="26"/>
      <c r="PPE56" s="26"/>
      <c r="PPF56" s="26"/>
      <c r="PPG56" s="26"/>
      <c r="PPH56" s="26"/>
      <c r="PPI56" s="26"/>
      <c r="PPJ56" s="26"/>
      <c r="PPK56" s="26"/>
      <c r="PPL56" s="26"/>
      <c r="PPM56" s="26"/>
      <c r="PPN56" s="26"/>
      <c r="PPO56" s="26"/>
      <c r="PPP56" s="26"/>
      <c r="PPQ56" s="26"/>
      <c r="PPR56" s="26"/>
      <c r="PPS56" s="26"/>
      <c r="PPT56" s="26"/>
      <c r="PPU56" s="26"/>
      <c r="PPV56" s="26"/>
      <c r="PPW56" s="26"/>
      <c r="PPX56" s="26"/>
      <c r="PPY56" s="26"/>
      <c r="PPZ56" s="26"/>
      <c r="PQA56" s="26"/>
      <c r="PQB56" s="26"/>
      <c r="PQC56" s="26"/>
      <c r="PQD56" s="26"/>
      <c r="PQE56" s="26"/>
      <c r="PQF56" s="26"/>
      <c r="PQG56" s="26"/>
      <c r="PQH56" s="26"/>
      <c r="PQI56" s="26"/>
      <c r="PQJ56" s="26"/>
      <c r="PQK56" s="26"/>
      <c r="PQL56" s="26"/>
      <c r="PQM56" s="26"/>
      <c r="PQN56" s="26"/>
      <c r="PQO56" s="26"/>
      <c r="PQP56" s="26"/>
      <c r="PQQ56" s="26"/>
      <c r="PQR56" s="26"/>
      <c r="PQS56" s="26"/>
      <c r="PQT56" s="26"/>
      <c r="PQU56" s="26"/>
      <c r="PQV56" s="26"/>
      <c r="PQW56" s="26"/>
      <c r="PQX56" s="26"/>
      <c r="PQY56" s="26"/>
      <c r="PQZ56" s="26"/>
      <c r="PRA56" s="26"/>
      <c r="PRB56" s="26"/>
      <c r="PRC56" s="26"/>
      <c r="PRD56" s="26"/>
      <c r="PRE56" s="26"/>
      <c r="PRF56" s="26"/>
      <c r="PRG56" s="26"/>
      <c r="PRH56" s="26"/>
      <c r="PRI56" s="26"/>
      <c r="PRJ56" s="26"/>
      <c r="PRK56" s="26"/>
      <c r="PRL56" s="26"/>
      <c r="PRM56" s="26"/>
      <c r="PRN56" s="26"/>
      <c r="PRO56" s="26"/>
      <c r="PRP56" s="26"/>
      <c r="PRQ56" s="26"/>
      <c r="PRR56" s="26"/>
      <c r="PRS56" s="26"/>
      <c r="PRT56" s="26"/>
      <c r="PRU56" s="26"/>
      <c r="PRV56" s="26"/>
      <c r="PRW56" s="26"/>
      <c r="PRX56" s="26"/>
      <c r="PRY56" s="26"/>
      <c r="PRZ56" s="26"/>
      <c r="PSA56" s="26"/>
      <c r="PSB56" s="26"/>
      <c r="PSC56" s="26"/>
      <c r="PSD56" s="26"/>
      <c r="PSE56" s="26"/>
      <c r="PSF56" s="26"/>
      <c r="PSG56" s="26"/>
      <c r="PSH56" s="26"/>
      <c r="PSI56" s="26"/>
      <c r="PSJ56" s="26"/>
      <c r="PSK56" s="26"/>
      <c r="PSL56" s="26"/>
      <c r="PSM56" s="26"/>
      <c r="PSN56" s="26"/>
      <c r="PSO56" s="26"/>
      <c r="PSP56" s="26"/>
      <c r="PSQ56" s="26"/>
      <c r="PSR56" s="26"/>
      <c r="PSS56" s="26"/>
      <c r="PST56" s="26"/>
      <c r="PSU56" s="26"/>
      <c r="PSV56" s="26"/>
      <c r="PSW56" s="26"/>
      <c r="PSX56" s="26"/>
      <c r="PSY56" s="26"/>
      <c r="PSZ56" s="26"/>
      <c r="PTA56" s="26"/>
      <c r="PTB56" s="26"/>
      <c r="PTC56" s="26"/>
      <c r="PTD56" s="26"/>
      <c r="PTE56" s="26"/>
      <c r="PTF56" s="26"/>
      <c r="PTG56" s="26"/>
      <c r="PTH56" s="26"/>
      <c r="PTI56" s="26"/>
      <c r="PTJ56" s="26"/>
      <c r="PTK56" s="26"/>
      <c r="PTL56" s="26"/>
      <c r="PTM56" s="26"/>
      <c r="PTN56" s="26"/>
      <c r="PTO56" s="26"/>
      <c r="PTP56" s="26"/>
      <c r="PTQ56" s="26"/>
      <c r="PTR56" s="26"/>
      <c r="PTS56" s="26"/>
      <c r="PTT56" s="26"/>
      <c r="PTU56" s="26"/>
      <c r="PTV56" s="26"/>
      <c r="PTW56" s="26"/>
      <c r="PTX56" s="26"/>
      <c r="PTY56" s="26"/>
      <c r="PTZ56" s="26"/>
      <c r="PUA56" s="26"/>
      <c r="PUB56" s="26"/>
      <c r="PUC56" s="26"/>
      <c r="PUD56" s="26"/>
      <c r="PUE56" s="26"/>
      <c r="PUF56" s="26"/>
      <c r="PUG56" s="26"/>
      <c r="PUH56" s="26"/>
      <c r="PUI56" s="26"/>
      <c r="PUJ56" s="26"/>
      <c r="PUK56" s="26"/>
      <c r="PUL56" s="26"/>
      <c r="PUM56" s="26"/>
      <c r="PUN56" s="26"/>
      <c r="PUO56" s="26"/>
      <c r="PUP56" s="26"/>
      <c r="PUQ56" s="26"/>
      <c r="PUR56" s="26"/>
      <c r="PUS56" s="26"/>
      <c r="PUT56" s="26"/>
      <c r="PUU56" s="26"/>
      <c r="PUV56" s="26"/>
      <c r="PUW56" s="26"/>
      <c r="PUX56" s="26"/>
      <c r="PUY56" s="26"/>
      <c r="PUZ56" s="26"/>
      <c r="PVA56" s="26"/>
      <c r="PVB56" s="26"/>
      <c r="PVC56" s="26"/>
      <c r="PVD56" s="26"/>
      <c r="PVE56" s="26"/>
      <c r="PVF56" s="26"/>
      <c r="PVG56" s="26"/>
      <c r="PVH56" s="26"/>
      <c r="PVI56" s="26"/>
      <c r="PVJ56" s="26"/>
      <c r="PVK56" s="26"/>
      <c r="PVL56" s="26"/>
      <c r="PVM56" s="26"/>
      <c r="PVN56" s="26"/>
      <c r="PVO56" s="26"/>
      <c r="PVP56" s="26"/>
      <c r="PVQ56" s="26"/>
      <c r="PVR56" s="26"/>
      <c r="PVS56" s="26"/>
      <c r="PVT56" s="26"/>
      <c r="PVU56" s="26"/>
      <c r="PVV56" s="26"/>
      <c r="PVW56" s="26"/>
      <c r="PVX56" s="26"/>
      <c r="PVY56" s="26"/>
      <c r="PVZ56" s="26"/>
      <c r="PWA56" s="26"/>
      <c r="PWB56" s="26"/>
      <c r="PWC56" s="26"/>
      <c r="PWD56" s="26"/>
      <c r="PWE56" s="26"/>
      <c r="PWF56" s="26"/>
      <c r="PWG56" s="26"/>
      <c r="PWH56" s="26"/>
      <c r="PWI56" s="26"/>
      <c r="PWJ56" s="26"/>
      <c r="PWK56" s="26"/>
      <c r="PWL56" s="26"/>
      <c r="PWM56" s="26"/>
      <c r="PWN56" s="26"/>
      <c r="PWO56" s="26"/>
      <c r="PWP56" s="26"/>
      <c r="PWQ56" s="26"/>
      <c r="PWR56" s="26"/>
      <c r="PWS56" s="26"/>
      <c r="PWT56" s="26"/>
      <c r="PWU56" s="26"/>
      <c r="PWV56" s="26"/>
      <c r="PWW56" s="26"/>
      <c r="PWX56" s="26"/>
      <c r="PWY56" s="26"/>
      <c r="PWZ56" s="26"/>
      <c r="PXA56" s="26"/>
      <c r="PXB56" s="26"/>
      <c r="PXC56" s="26"/>
      <c r="PXD56" s="26"/>
      <c r="PXE56" s="26"/>
      <c r="PXF56" s="26"/>
      <c r="PXG56" s="26"/>
      <c r="PXH56" s="26"/>
      <c r="PXI56" s="26"/>
      <c r="PXJ56" s="26"/>
      <c r="PXK56" s="26"/>
      <c r="PXL56" s="26"/>
      <c r="PXM56" s="26"/>
      <c r="PXN56" s="26"/>
      <c r="PXO56" s="26"/>
      <c r="PXP56" s="26"/>
      <c r="PXQ56" s="26"/>
      <c r="PXR56" s="26"/>
      <c r="PXS56" s="26"/>
      <c r="PXT56" s="26"/>
      <c r="PXU56" s="26"/>
      <c r="PXV56" s="26"/>
      <c r="PXW56" s="26"/>
      <c r="PXX56" s="26"/>
      <c r="PXY56" s="26"/>
      <c r="PXZ56" s="26"/>
      <c r="PYA56" s="26"/>
      <c r="PYB56" s="26"/>
      <c r="PYC56" s="26"/>
      <c r="PYD56" s="26"/>
      <c r="PYE56" s="26"/>
      <c r="PYF56" s="26"/>
      <c r="PYG56" s="26"/>
      <c r="PYH56" s="26"/>
      <c r="PYI56" s="26"/>
      <c r="PYJ56" s="26"/>
      <c r="PYK56" s="26"/>
      <c r="PYL56" s="26"/>
      <c r="PYM56" s="26"/>
      <c r="PYN56" s="26"/>
      <c r="PYO56" s="26"/>
      <c r="PYP56" s="26"/>
      <c r="PYQ56" s="26"/>
      <c r="PYR56" s="26"/>
      <c r="PYS56" s="26"/>
      <c r="PYT56" s="26"/>
      <c r="PYU56" s="26"/>
      <c r="PYV56" s="26"/>
      <c r="PYW56" s="26"/>
      <c r="PYX56" s="26"/>
      <c r="PYY56" s="26"/>
      <c r="PYZ56" s="26"/>
      <c r="PZA56" s="26"/>
      <c r="PZB56" s="26"/>
      <c r="PZC56" s="26"/>
      <c r="PZD56" s="26"/>
      <c r="PZE56" s="26"/>
      <c r="PZF56" s="26"/>
      <c r="PZG56" s="26"/>
      <c r="PZH56" s="26"/>
      <c r="PZI56" s="26"/>
      <c r="PZJ56" s="26"/>
      <c r="PZK56" s="26"/>
      <c r="PZL56" s="26"/>
      <c r="PZM56" s="26"/>
      <c r="PZN56" s="26"/>
      <c r="PZO56" s="26"/>
      <c r="PZP56" s="26"/>
      <c r="PZQ56" s="26"/>
      <c r="PZR56" s="26"/>
      <c r="PZS56" s="26"/>
      <c r="PZT56" s="26"/>
      <c r="PZU56" s="26"/>
      <c r="PZV56" s="26"/>
      <c r="PZW56" s="26"/>
      <c r="PZX56" s="26"/>
      <c r="PZY56" s="26"/>
      <c r="PZZ56" s="26"/>
      <c r="QAA56" s="26"/>
      <c r="QAB56" s="26"/>
      <c r="QAC56" s="26"/>
      <c r="QAD56" s="26"/>
      <c r="QAE56" s="26"/>
      <c r="QAF56" s="26"/>
      <c r="QAG56" s="26"/>
      <c r="QAH56" s="26"/>
      <c r="QAI56" s="26"/>
      <c r="QAJ56" s="26"/>
      <c r="QAK56" s="26"/>
      <c r="QAL56" s="26"/>
      <c r="QAM56" s="26"/>
      <c r="QAN56" s="26"/>
      <c r="QAO56" s="26"/>
      <c r="QAP56" s="26"/>
      <c r="QAQ56" s="26"/>
      <c r="QAR56" s="26"/>
      <c r="QAS56" s="26"/>
      <c r="QAT56" s="26"/>
      <c r="QAU56" s="26"/>
      <c r="QAV56" s="26"/>
      <c r="QAW56" s="26"/>
      <c r="QAX56" s="26"/>
      <c r="QAY56" s="26"/>
      <c r="QAZ56" s="26"/>
      <c r="QBA56" s="26"/>
      <c r="QBB56" s="26"/>
      <c r="QBC56" s="26"/>
      <c r="QBD56" s="26"/>
      <c r="QBE56" s="26"/>
      <c r="QBF56" s="26"/>
      <c r="QBG56" s="26"/>
      <c r="QBH56" s="26"/>
      <c r="QBI56" s="26"/>
      <c r="QBJ56" s="26"/>
      <c r="QBK56" s="26"/>
      <c r="QBL56" s="26"/>
      <c r="QBM56" s="26"/>
      <c r="QBN56" s="26"/>
      <c r="QBO56" s="26"/>
      <c r="QBP56" s="26"/>
      <c r="QBQ56" s="26"/>
      <c r="QBR56" s="26"/>
      <c r="QBS56" s="26"/>
      <c r="QBT56" s="26"/>
      <c r="QBU56" s="26"/>
      <c r="QBV56" s="26"/>
      <c r="QBW56" s="26"/>
      <c r="QBX56" s="26"/>
      <c r="QBY56" s="26"/>
      <c r="QBZ56" s="26"/>
      <c r="QCA56" s="26"/>
      <c r="QCB56" s="26"/>
      <c r="QCC56" s="26"/>
      <c r="QCD56" s="26"/>
      <c r="QCE56" s="26"/>
      <c r="QCF56" s="26"/>
      <c r="QCG56" s="26"/>
      <c r="QCH56" s="26"/>
      <c r="QCI56" s="26"/>
      <c r="QCJ56" s="26"/>
      <c r="QCK56" s="26"/>
      <c r="QCL56" s="26"/>
      <c r="QCM56" s="26"/>
      <c r="QCN56" s="26"/>
      <c r="QCO56" s="26"/>
      <c r="QCP56" s="26"/>
      <c r="QCQ56" s="26"/>
      <c r="QCR56" s="26"/>
      <c r="QCS56" s="26"/>
      <c r="QCT56" s="26"/>
      <c r="QCU56" s="26"/>
      <c r="QCV56" s="26"/>
      <c r="QCW56" s="26"/>
      <c r="QCX56" s="26"/>
      <c r="QCY56" s="26"/>
      <c r="QCZ56" s="26"/>
      <c r="QDA56" s="26"/>
      <c r="QDB56" s="26"/>
      <c r="QDC56" s="26"/>
      <c r="QDD56" s="26"/>
      <c r="QDE56" s="26"/>
      <c r="QDF56" s="26"/>
      <c r="QDG56" s="26"/>
      <c r="QDH56" s="26"/>
      <c r="QDI56" s="26"/>
      <c r="QDJ56" s="26"/>
      <c r="QDK56" s="26"/>
      <c r="QDL56" s="26"/>
      <c r="QDM56" s="26"/>
      <c r="QDN56" s="26"/>
      <c r="QDO56" s="26"/>
      <c r="QDP56" s="26"/>
      <c r="QDQ56" s="26"/>
      <c r="QDR56" s="26"/>
      <c r="QDS56" s="26"/>
      <c r="QDT56" s="26"/>
      <c r="QDU56" s="26"/>
      <c r="QDV56" s="26"/>
      <c r="QDW56" s="26"/>
      <c r="QDX56" s="26"/>
      <c r="QDY56" s="26"/>
      <c r="QDZ56" s="26"/>
      <c r="QEA56" s="26"/>
      <c r="QEB56" s="26"/>
      <c r="QEC56" s="26"/>
      <c r="QED56" s="26"/>
      <c r="QEE56" s="26"/>
      <c r="QEF56" s="26"/>
      <c r="QEG56" s="26"/>
      <c r="QEH56" s="26"/>
      <c r="QEI56" s="26"/>
      <c r="QEJ56" s="26"/>
      <c r="QEK56" s="26"/>
      <c r="QEL56" s="26"/>
      <c r="QEM56" s="26"/>
      <c r="QEN56" s="26"/>
      <c r="QEO56" s="26"/>
      <c r="QEP56" s="26"/>
      <c r="QEQ56" s="26"/>
      <c r="QER56" s="26"/>
      <c r="QES56" s="26"/>
      <c r="QET56" s="26"/>
      <c r="QEU56" s="26"/>
      <c r="QEV56" s="26"/>
      <c r="QEW56" s="26"/>
      <c r="QEX56" s="26"/>
      <c r="QEY56" s="26"/>
      <c r="QEZ56" s="26"/>
      <c r="QFA56" s="26"/>
      <c r="QFB56" s="26"/>
      <c r="QFC56" s="26"/>
      <c r="QFD56" s="26"/>
      <c r="QFE56" s="26"/>
      <c r="QFF56" s="26"/>
      <c r="QFG56" s="26"/>
      <c r="QFH56" s="26"/>
      <c r="QFI56" s="26"/>
      <c r="QFJ56" s="26"/>
      <c r="QFK56" s="26"/>
      <c r="QFL56" s="26"/>
      <c r="QFM56" s="26"/>
      <c r="QFN56" s="26"/>
      <c r="QFO56" s="26"/>
      <c r="QFP56" s="26"/>
      <c r="QFQ56" s="26"/>
      <c r="QFR56" s="26"/>
      <c r="QFS56" s="26"/>
      <c r="QFT56" s="26"/>
      <c r="QFU56" s="26"/>
      <c r="QFV56" s="26"/>
      <c r="QFW56" s="26"/>
      <c r="QFX56" s="26"/>
      <c r="QFY56" s="26"/>
      <c r="QFZ56" s="26"/>
      <c r="QGA56" s="26"/>
      <c r="QGB56" s="26"/>
      <c r="QGC56" s="26"/>
      <c r="QGD56" s="26"/>
      <c r="QGE56" s="26"/>
      <c r="QGF56" s="26"/>
      <c r="QGG56" s="26"/>
      <c r="QGH56" s="26"/>
      <c r="QGI56" s="26"/>
      <c r="QGJ56" s="26"/>
      <c r="QGK56" s="26"/>
      <c r="QGL56" s="26"/>
      <c r="QGM56" s="26"/>
      <c r="QGN56" s="26"/>
      <c r="QGO56" s="26"/>
      <c r="QGP56" s="26"/>
      <c r="QGQ56" s="26"/>
      <c r="QGR56" s="26"/>
      <c r="QGS56" s="26"/>
      <c r="QGT56" s="26"/>
      <c r="QGU56" s="26"/>
      <c r="QGV56" s="26"/>
      <c r="QGW56" s="26"/>
      <c r="QGX56" s="26"/>
      <c r="QGY56" s="26"/>
      <c r="QGZ56" s="26"/>
      <c r="QHA56" s="26"/>
      <c r="QHB56" s="26"/>
      <c r="QHC56" s="26"/>
      <c r="QHD56" s="26"/>
      <c r="QHE56" s="26"/>
      <c r="QHF56" s="26"/>
      <c r="QHG56" s="26"/>
      <c r="QHH56" s="26"/>
      <c r="QHI56" s="26"/>
      <c r="QHJ56" s="26"/>
      <c r="QHK56" s="26"/>
      <c r="QHL56" s="26"/>
      <c r="QHM56" s="26"/>
      <c r="QHN56" s="26"/>
      <c r="QHO56" s="26"/>
      <c r="QHP56" s="26"/>
      <c r="QHQ56" s="26"/>
      <c r="QHR56" s="26"/>
      <c r="QHS56" s="26"/>
      <c r="QHT56" s="26"/>
      <c r="QHU56" s="26"/>
      <c r="QHV56" s="26"/>
      <c r="QHW56" s="26"/>
      <c r="QHX56" s="26"/>
      <c r="QHY56" s="26"/>
      <c r="QHZ56" s="26"/>
      <c r="QIA56" s="26"/>
      <c r="QIB56" s="26"/>
      <c r="QIC56" s="26"/>
      <c r="QID56" s="26"/>
      <c r="QIE56" s="26"/>
      <c r="QIF56" s="26"/>
      <c r="QIG56" s="26"/>
      <c r="QIH56" s="26"/>
      <c r="QII56" s="26"/>
      <c r="QIJ56" s="26"/>
      <c r="QIK56" s="26"/>
      <c r="QIL56" s="26"/>
      <c r="QIM56" s="26"/>
      <c r="QIN56" s="26"/>
      <c r="QIO56" s="26"/>
      <c r="QIP56" s="26"/>
      <c r="QIQ56" s="26"/>
      <c r="QIR56" s="26"/>
      <c r="QIS56" s="26"/>
      <c r="QIT56" s="26"/>
      <c r="QIU56" s="26"/>
      <c r="QIV56" s="26"/>
      <c r="QIW56" s="26"/>
      <c r="QIX56" s="26"/>
      <c r="QIY56" s="26"/>
      <c r="QIZ56" s="26"/>
      <c r="QJA56" s="26"/>
      <c r="QJB56" s="26"/>
      <c r="QJC56" s="26"/>
      <c r="QJD56" s="26"/>
      <c r="QJE56" s="26"/>
      <c r="QJF56" s="26"/>
      <c r="QJG56" s="26"/>
      <c r="QJH56" s="26"/>
      <c r="QJI56" s="26"/>
      <c r="QJJ56" s="26"/>
      <c r="QJK56" s="26"/>
      <c r="QJL56" s="26"/>
      <c r="QJM56" s="26"/>
      <c r="QJN56" s="26"/>
      <c r="QJO56" s="26"/>
      <c r="QJP56" s="26"/>
      <c r="QJQ56" s="26"/>
      <c r="QJR56" s="26"/>
      <c r="QJS56" s="26"/>
      <c r="QJT56" s="26"/>
      <c r="QJU56" s="26"/>
      <c r="QJV56" s="26"/>
      <c r="QJW56" s="26"/>
      <c r="QJX56" s="26"/>
      <c r="QJY56" s="26"/>
      <c r="QJZ56" s="26"/>
      <c r="QKA56" s="26"/>
      <c r="QKB56" s="26"/>
      <c r="QKC56" s="26"/>
      <c r="QKD56" s="26"/>
      <c r="QKE56" s="26"/>
      <c r="QKF56" s="26"/>
      <c r="QKG56" s="26"/>
      <c r="QKH56" s="26"/>
      <c r="QKI56" s="26"/>
      <c r="QKJ56" s="26"/>
      <c r="QKK56" s="26"/>
      <c r="QKL56" s="26"/>
      <c r="QKM56" s="26"/>
      <c r="QKN56" s="26"/>
      <c r="QKO56" s="26"/>
      <c r="QKP56" s="26"/>
      <c r="QKQ56" s="26"/>
      <c r="QKR56" s="26"/>
      <c r="QKS56" s="26"/>
      <c r="QKT56" s="26"/>
      <c r="QKU56" s="26"/>
      <c r="QKV56" s="26"/>
      <c r="QKW56" s="26"/>
      <c r="QKX56" s="26"/>
      <c r="QKY56" s="26"/>
      <c r="QKZ56" s="26"/>
      <c r="QLA56" s="26"/>
      <c r="QLB56" s="26"/>
      <c r="QLC56" s="26"/>
      <c r="QLD56" s="26"/>
      <c r="QLE56" s="26"/>
      <c r="QLF56" s="26"/>
      <c r="QLG56" s="26"/>
      <c r="QLH56" s="26"/>
      <c r="QLI56" s="26"/>
      <c r="QLJ56" s="26"/>
      <c r="QLK56" s="26"/>
      <c r="QLL56" s="26"/>
      <c r="QLM56" s="26"/>
      <c r="QLN56" s="26"/>
      <c r="QLO56" s="26"/>
      <c r="QLP56" s="26"/>
      <c r="QLQ56" s="26"/>
      <c r="QLR56" s="26"/>
      <c r="QLS56" s="26"/>
      <c r="QLT56" s="26"/>
      <c r="QLU56" s="26"/>
      <c r="QLV56" s="26"/>
      <c r="QLW56" s="26"/>
      <c r="QLX56" s="26"/>
      <c r="QLY56" s="26"/>
      <c r="QLZ56" s="26"/>
      <c r="QMA56" s="26"/>
      <c r="QMB56" s="26"/>
      <c r="QMC56" s="26"/>
      <c r="QMD56" s="26"/>
      <c r="QME56" s="26"/>
      <c r="QMF56" s="26"/>
      <c r="QMG56" s="26"/>
      <c r="QMH56" s="26"/>
      <c r="QMI56" s="26"/>
      <c r="QMJ56" s="26"/>
      <c r="QMK56" s="26"/>
      <c r="QML56" s="26"/>
      <c r="QMM56" s="26"/>
      <c r="QMN56" s="26"/>
      <c r="QMO56" s="26"/>
      <c r="QMP56" s="26"/>
      <c r="QMQ56" s="26"/>
      <c r="QMR56" s="26"/>
      <c r="QMS56" s="26"/>
      <c r="QMT56" s="26"/>
      <c r="QMU56" s="26"/>
      <c r="QMV56" s="26"/>
      <c r="QMW56" s="26"/>
      <c r="QMX56" s="26"/>
      <c r="QMY56" s="26"/>
      <c r="QMZ56" s="26"/>
      <c r="QNA56" s="26"/>
      <c r="QNB56" s="26"/>
      <c r="QNC56" s="26"/>
      <c r="QND56" s="26"/>
      <c r="QNE56" s="26"/>
      <c r="QNF56" s="26"/>
      <c r="QNG56" s="26"/>
      <c r="QNH56" s="26"/>
      <c r="QNI56" s="26"/>
      <c r="QNJ56" s="26"/>
      <c r="QNK56" s="26"/>
      <c r="QNL56" s="26"/>
      <c r="QNM56" s="26"/>
      <c r="QNN56" s="26"/>
      <c r="QNO56" s="26"/>
      <c r="QNP56" s="26"/>
      <c r="QNQ56" s="26"/>
      <c r="QNR56" s="26"/>
      <c r="QNS56" s="26"/>
      <c r="QNT56" s="26"/>
      <c r="QNU56" s="26"/>
      <c r="QNV56" s="26"/>
      <c r="QNW56" s="26"/>
      <c r="QNX56" s="26"/>
      <c r="QNY56" s="26"/>
      <c r="QNZ56" s="26"/>
      <c r="QOA56" s="26"/>
      <c r="QOB56" s="26"/>
      <c r="QOC56" s="26"/>
      <c r="QOD56" s="26"/>
      <c r="QOE56" s="26"/>
      <c r="QOF56" s="26"/>
      <c r="QOG56" s="26"/>
      <c r="QOH56" s="26"/>
      <c r="QOI56" s="26"/>
      <c r="QOJ56" s="26"/>
      <c r="QOK56" s="26"/>
      <c r="QOL56" s="26"/>
      <c r="QOM56" s="26"/>
      <c r="QON56" s="26"/>
      <c r="QOO56" s="26"/>
      <c r="QOP56" s="26"/>
      <c r="QOQ56" s="26"/>
      <c r="QOR56" s="26"/>
      <c r="QOS56" s="26"/>
      <c r="QOT56" s="26"/>
      <c r="QOU56" s="26"/>
      <c r="QOV56" s="26"/>
      <c r="QOW56" s="26"/>
      <c r="QOX56" s="26"/>
      <c r="QOY56" s="26"/>
      <c r="QOZ56" s="26"/>
      <c r="QPA56" s="26"/>
      <c r="QPB56" s="26"/>
      <c r="QPC56" s="26"/>
      <c r="QPD56" s="26"/>
      <c r="QPE56" s="26"/>
      <c r="QPF56" s="26"/>
      <c r="QPG56" s="26"/>
      <c r="QPH56" s="26"/>
      <c r="QPI56" s="26"/>
      <c r="QPJ56" s="26"/>
      <c r="QPK56" s="26"/>
      <c r="QPL56" s="26"/>
      <c r="QPM56" s="26"/>
      <c r="QPN56" s="26"/>
      <c r="QPO56" s="26"/>
      <c r="QPP56" s="26"/>
      <c r="QPQ56" s="26"/>
      <c r="QPR56" s="26"/>
      <c r="QPS56" s="26"/>
      <c r="QPT56" s="26"/>
      <c r="QPU56" s="26"/>
      <c r="QPV56" s="26"/>
      <c r="QPW56" s="26"/>
      <c r="QPX56" s="26"/>
      <c r="QPY56" s="26"/>
      <c r="QPZ56" s="26"/>
      <c r="QQA56" s="26"/>
      <c r="QQB56" s="26"/>
      <c r="QQC56" s="26"/>
      <c r="QQD56" s="26"/>
      <c r="QQE56" s="26"/>
      <c r="QQF56" s="26"/>
      <c r="QQG56" s="26"/>
      <c r="QQH56" s="26"/>
      <c r="QQI56" s="26"/>
      <c r="QQJ56" s="26"/>
      <c r="QQK56" s="26"/>
      <c r="QQL56" s="26"/>
      <c r="QQM56" s="26"/>
      <c r="QQN56" s="26"/>
      <c r="QQO56" s="26"/>
      <c r="QQP56" s="26"/>
      <c r="QQQ56" s="26"/>
      <c r="QQR56" s="26"/>
      <c r="QQS56" s="26"/>
      <c r="QQT56" s="26"/>
      <c r="QQU56" s="26"/>
      <c r="QQV56" s="26"/>
      <c r="QQW56" s="26"/>
      <c r="QQX56" s="26"/>
      <c r="QQY56" s="26"/>
      <c r="QQZ56" s="26"/>
      <c r="QRA56" s="26"/>
      <c r="QRB56" s="26"/>
      <c r="QRC56" s="26"/>
      <c r="QRD56" s="26"/>
      <c r="QRE56" s="26"/>
      <c r="QRF56" s="26"/>
      <c r="QRG56" s="26"/>
      <c r="QRH56" s="26"/>
      <c r="QRI56" s="26"/>
      <c r="QRJ56" s="26"/>
      <c r="QRK56" s="26"/>
      <c r="QRL56" s="26"/>
      <c r="QRM56" s="26"/>
      <c r="QRN56" s="26"/>
      <c r="QRO56" s="26"/>
      <c r="QRP56" s="26"/>
      <c r="QRQ56" s="26"/>
      <c r="QRR56" s="26"/>
      <c r="QRS56" s="26"/>
      <c r="QRT56" s="26"/>
      <c r="QRU56" s="26"/>
      <c r="QRV56" s="26"/>
      <c r="QRW56" s="26"/>
      <c r="QRX56" s="26"/>
      <c r="QRY56" s="26"/>
      <c r="QRZ56" s="26"/>
      <c r="QSA56" s="26"/>
      <c r="QSB56" s="26"/>
      <c r="QSC56" s="26"/>
      <c r="QSD56" s="26"/>
      <c r="QSE56" s="26"/>
      <c r="QSF56" s="26"/>
      <c r="QSG56" s="26"/>
      <c r="QSH56" s="26"/>
      <c r="QSI56" s="26"/>
      <c r="QSJ56" s="26"/>
      <c r="QSK56" s="26"/>
      <c r="QSL56" s="26"/>
      <c r="QSM56" s="26"/>
      <c r="QSN56" s="26"/>
      <c r="QSO56" s="26"/>
      <c r="QSP56" s="26"/>
      <c r="QSQ56" s="26"/>
      <c r="QSR56" s="26"/>
      <c r="QSS56" s="26"/>
      <c r="QST56" s="26"/>
      <c r="QSU56" s="26"/>
      <c r="QSV56" s="26"/>
      <c r="QSW56" s="26"/>
      <c r="QSX56" s="26"/>
      <c r="QSY56" s="26"/>
      <c r="QSZ56" s="26"/>
      <c r="QTA56" s="26"/>
      <c r="QTB56" s="26"/>
      <c r="QTC56" s="26"/>
      <c r="QTD56" s="26"/>
      <c r="QTE56" s="26"/>
      <c r="QTF56" s="26"/>
      <c r="QTG56" s="26"/>
      <c r="QTH56" s="26"/>
      <c r="QTI56" s="26"/>
      <c r="QTJ56" s="26"/>
      <c r="QTK56" s="26"/>
      <c r="QTL56" s="26"/>
      <c r="QTM56" s="26"/>
      <c r="QTN56" s="26"/>
      <c r="QTO56" s="26"/>
      <c r="QTP56" s="26"/>
      <c r="QTQ56" s="26"/>
      <c r="QTR56" s="26"/>
      <c r="QTS56" s="26"/>
      <c r="QTT56" s="26"/>
      <c r="QTU56" s="26"/>
      <c r="QTV56" s="26"/>
      <c r="QTW56" s="26"/>
      <c r="QTX56" s="26"/>
      <c r="QTY56" s="26"/>
      <c r="QTZ56" s="26"/>
      <c r="QUA56" s="26"/>
      <c r="QUB56" s="26"/>
      <c r="QUC56" s="26"/>
      <c r="QUD56" s="26"/>
      <c r="QUE56" s="26"/>
      <c r="QUF56" s="26"/>
      <c r="QUG56" s="26"/>
      <c r="QUH56" s="26"/>
      <c r="QUI56" s="26"/>
      <c r="QUJ56" s="26"/>
      <c r="QUK56" s="26"/>
      <c r="QUL56" s="26"/>
      <c r="QUM56" s="26"/>
      <c r="QUN56" s="26"/>
      <c r="QUO56" s="26"/>
      <c r="QUP56" s="26"/>
      <c r="QUQ56" s="26"/>
      <c r="QUR56" s="26"/>
      <c r="QUS56" s="26"/>
      <c r="QUT56" s="26"/>
      <c r="QUU56" s="26"/>
      <c r="QUV56" s="26"/>
      <c r="QUW56" s="26"/>
      <c r="QUX56" s="26"/>
      <c r="QUY56" s="26"/>
      <c r="QUZ56" s="26"/>
      <c r="QVA56" s="26"/>
      <c r="QVB56" s="26"/>
      <c r="QVC56" s="26"/>
      <c r="QVD56" s="26"/>
      <c r="QVE56" s="26"/>
      <c r="QVF56" s="26"/>
      <c r="QVG56" s="26"/>
      <c r="QVH56" s="26"/>
      <c r="QVI56" s="26"/>
      <c r="QVJ56" s="26"/>
      <c r="QVK56" s="26"/>
      <c r="QVL56" s="26"/>
      <c r="QVM56" s="26"/>
      <c r="QVN56" s="26"/>
      <c r="QVO56" s="26"/>
      <c r="QVP56" s="26"/>
      <c r="QVQ56" s="26"/>
      <c r="QVR56" s="26"/>
      <c r="QVS56" s="26"/>
      <c r="QVT56" s="26"/>
      <c r="QVU56" s="26"/>
      <c r="QVV56" s="26"/>
      <c r="QVW56" s="26"/>
      <c r="QVX56" s="26"/>
      <c r="QVY56" s="26"/>
      <c r="QVZ56" s="26"/>
      <c r="QWA56" s="26"/>
      <c r="QWB56" s="26"/>
      <c r="QWC56" s="26"/>
      <c r="QWD56" s="26"/>
      <c r="QWE56" s="26"/>
      <c r="QWF56" s="26"/>
      <c r="QWG56" s="26"/>
      <c r="QWH56" s="26"/>
      <c r="QWI56" s="26"/>
      <c r="QWJ56" s="26"/>
      <c r="QWK56" s="26"/>
      <c r="QWL56" s="26"/>
      <c r="QWM56" s="26"/>
      <c r="QWN56" s="26"/>
      <c r="QWO56" s="26"/>
      <c r="QWP56" s="26"/>
      <c r="QWQ56" s="26"/>
      <c r="QWR56" s="26"/>
      <c r="QWS56" s="26"/>
      <c r="QWT56" s="26"/>
      <c r="QWU56" s="26"/>
      <c r="QWV56" s="26"/>
      <c r="QWW56" s="26"/>
      <c r="QWX56" s="26"/>
      <c r="QWY56" s="26"/>
      <c r="QWZ56" s="26"/>
      <c r="QXA56" s="26"/>
      <c r="QXB56" s="26"/>
      <c r="QXC56" s="26"/>
      <c r="QXD56" s="26"/>
      <c r="QXE56" s="26"/>
      <c r="QXF56" s="26"/>
      <c r="QXG56" s="26"/>
      <c r="QXH56" s="26"/>
      <c r="QXI56" s="26"/>
      <c r="QXJ56" s="26"/>
      <c r="QXK56" s="26"/>
      <c r="QXL56" s="26"/>
      <c r="QXM56" s="26"/>
      <c r="QXN56" s="26"/>
      <c r="QXO56" s="26"/>
      <c r="QXP56" s="26"/>
      <c r="QXQ56" s="26"/>
      <c r="QXR56" s="26"/>
      <c r="QXS56" s="26"/>
      <c r="QXT56" s="26"/>
      <c r="QXU56" s="26"/>
      <c r="QXV56" s="26"/>
      <c r="QXW56" s="26"/>
      <c r="QXX56" s="26"/>
      <c r="QXY56" s="26"/>
      <c r="QXZ56" s="26"/>
      <c r="QYA56" s="26"/>
      <c r="QYB56" s="26"/>
      <c r="QYC56" s="26"/>
      <c r="QYD56" s="26"/>
      <c r="QYE56" s="26"/>
      <c r="QYF56" s="26"/>
      <c r="QYG56" s="26"/>
      <c r="QYH56" s="26"/>
      <c r="QYI56" s="26"/>
      <c r="QYJ56" s="26"/>
      <c r="QYK56" s="26"/>
      <c r="QYL56" s="26"/>
      <c r="QYM56" s="26"/>
      <c r="QYN56" s="26"/>
      <c r="QYO56" s="26"/>
      <c r="QYP56" s="26"/>
      <c r="QYQ56" s="26"/>
      <c r="QYR56" s="26"/>
      <c r="QYS56" s="26"/>
      <c r="QYT56" s="26"/>
      <c r="QYU56" s="26"/>
      <c r="QYV56" s="26"/>
      <c r="QYW56" s="26"/>
      <c r="QYX56" s="26"/>
      <c r="QYY56" s="26"/>
      <c r="QYZ56" s="26"/>
      <c r="QZA56" s="26"/>
      <c r="QZB56" s="26"/>
      <c r="QZC56" s="26"/>
      <c r="QZD56" s="26"/>
      <c r="QZE56" s="26"/>
      <c r="QZF56" s="26"/>
      <c r="QZG56" s="26"/>
      <c r="QZH56" s="26"/>
      <c r="QZI56" s="26"/>
      <c r="QZJ56" s="26"/>
      <c r="QZK56" s="26"/>
      <c r="QZL56" s="26"/>
      <c r="QZM56" s="26"/>
      <c r="QZN56" s="26"/>
      <c r="QZO56" s="26"/>
      <c r="QZP56" s="26"/>
      <c r="QZQ56" s="26"/>
      <c r="QZR56" s="26"/>
      <c r="QZS56" s="26"/>
      <c r="QZT56" s="26"/>
      <c r="QZU56" s="26"/>
      <c r="QZV56" s="26"/>
      <c r="QZW56" s="26"/>
      <c r="QZX56" s="26"/>
      <c r="QZY56" s="26"/>
      <c r="QZZ56" s="26"/>
      <c r="RAA56" s="26"/>
      <c r="RAB56" s="26"/>
      <c r="RAC56" s="26"/>
      <c r="RAD56" s="26"/>
      <c r="RAE56" s="26"/>
      <c r="RAF56" s="26"/>
      <c r="RAG56" s="26"/>
      <c r="RAH56" s="26"/>
      <c r="RAI56" s="26"/>
      <c r="RAJ56" s="26"/>
      <c r="RAK56" s="26"/>
      <c r="RAL56" s="26"/>
      <c r="RAM56" s="26"/>
      <c r="RAN56" s="26"/>
      <c r="RAO56" s="26"/>
      <c r="RAP56" s="26"/>
      <c r="RAQ56" s="26"/>
      <c r="RAR56" s="26"/>
      <c r="RAS56" s="26"/>
      <c r="RAT56" s="26"/>
      <c r="RAU56" s="26"/>
      <c r="RAV56" s="26"/>
      <c r="RAW56" s="26"/>
      <c r="RAX56" s="26"/>
      <c r="RAY56" s="26"/>
      <c r="RAZ56" s="26"/>
      <c r="RBA56" s="26"/>
      <c r="RBB56" s="26"/>
      <c r="RBC56" s="26"/>
      <c r="RBD56" s="26"/>
      <c r="RBE56" s="26"/>
      <c r="RBF56" s="26"/>
      <c r="RBG56" s="26"/>
      <c r="RBH56" s="26"/>
      <c r="RBI56" s="26"/>
      <c r="RBJ56" s="26"/>
      <c r="RBK56" s="26"/>
      <c r="RBL56" s="26"/>
      <c r="RBM56" s="26"/>
      <c r="RBN56" s="26"/>
      <c r="RBO56" s="26"/>
      <c r="RBP56" s="26"/>
      <c r="RBQ56" s="26"/>
      <c r="RBR56" s="26"/>
      <c r="RBS56" s="26"/>
      <c r="RBT56" s="26"/>
      <c r="RBU56" s="26"/>
      <c r="RBV56" s="26"/>
      <c r="RBW56" s="26"/>
      <c r="RBX56" s="26"/>
      <c r="RBY56" s="26"/>
      <c r="RBZ56" s="26"/>
      <c r="RCA56" s="26"/>
      <c r="RCB56" s="26"/>
      <c r="RCC56" s="26"/>
      <c r="RCD56" s="26"/>
      <c r="RCE56" s="26"/>
      <c r="RCF56" s="26"/>
      <c r="RCG56" s="26"/>
      <c r="RCH56" s="26"/>
      <c r="RCI56" s="26"/>
      <c r="RCJ56" s="26"/>
      <c r="RCK56" s="26"/>
      <c r="RCL56" s="26"/>
      <c r="RCM56" s="26"/>
      <c r="RCN56" s="26"/>
      <c r="RCO56" s="26"/>
      <c r="RCP56" s="26"/>
      <c r="RCQ56" s="26"/>
      <c r="RCR56" s="26"/>
      <c r="RCS56" s="26"/>
      <c r="RCT56" s="26"/>
      <c r="RCU56" s="26"/>
      <c r="RCV56" s="26"/>
      <c r="RCW56" s="26"/>
      <c r="RCX56" s="26"/>
      <c r="RCY56" s="26"/>
      <c r="RCZ56" s="26"/>
      <c r="RDA56" s="26"/>
      <c r="RDB56" s="26"/>
      <c r="RDC56" s="26"/>
      <c r="RDD56" s="26"/>
      <c r="RDE56" s="26"/>
      <c r="RDF56" s="26"/>
      <c r="RDG56" s="26"/>
      <c r="RDH56" s="26"/>
      <c r="RDI56" s="26"/>
      <c r="RDJ56" s="26"/>
      <c r="RDK56" s="26"/>
      <c r="RDL56" s="26"/>
      <c r="RDM56" s="26"/>
      <c r="RDN56" s="26"/>
      <c r="RDO56" s="26"/>
      <c r="RDP56" s="26"/>
      <c r="RDQ56" s="26"/>
      <c r="RDR56" s="26"/>
      <c r="RDS56" s="26"/>
      <c r="RDT56" s="26"/>
      <c r="RDU56" s="26"/>
      <c r="RDV56" s="26"/>
      <c r="RDW56" s="26"/>
      <c r="RDX56" s="26"/>
      <c r="RDY56" s="26"/>
      <c r="RDZ56" s="26"/>
      <c r="REA56" s="26"/>
      <c r="REB56" s="26"/>
      <c r="REC56" s="26"/>
      <c r="RED56" s="26"/>
      <c r="REE56" s="26"/>
      <c r="REF56" s="26"/>
      <c r="REG56" s="26"/>
      <c r="REH56" s="26"/>
      <c r="REI56" s="26"/>
      <c r="REJ56" s="26"/>
      <c r="REK56" s="26"/>
      <c r="REL56" s="26"/>
      <c r="REM56" s="26"/>
      <c r="REN56" s="26"/>
      <c r="REO56" s="26"/>
      <c r="REP56" s="26"/>
      <c r="REQ56" s="26"/>
      <c r="RER56" s="26"/>
      <c r="RES56" s="26"/>
      <c r="RET56" s="26"/>
      <c r="REU56" s="26"/>
      <c r="REV56" s="26"/>
      <c r="REW56" s="26"/>
      <c r="REX56" s="26"/>
      <c r="REY56" s="26"/>
      <c r="REZ56" s="26"/>
      <c r="RFA56" s="26"/>
      <c r="RFB56" s="26"/>
      <c r="RFC56" s="26"/>
      <c r="RFD56" s="26"/>
      <c r="RFE56" s="26"/>
      <c r="RFF56" s="26"/>
      <c r="RFG56" s="26"/>
      <c r="RFH56" s="26"/>
      <c r="RFI56" s="26"/>
      <c r="RFJ56" s="26"/>
      <c r="RFK56" s="26"/>
      <c r="RFL56" s="26"/>
      <c r="RFM56" s="26"/>
      <c r="RFN56" s="26"/>
      <c r="RFO56" s="26"/>
      <c r="RFP56" s="26"/>
      <c r="RFQ56" s="26"/>
      <c r="RFR56" s="26"/>
      <c r="RFS56" s="26"/>
      <c r="RFT56" s="26"/>
      <c r="RFU56" s="26"/>
      <c r="RFV56" s="26"/>
      <c r="RFW56" s="26"/>
      <c r="RFX56" s="26"/>
      <c r="RFY56" s="26"/>
      <c r="RFZ56" s="26"/>
      <c r="RGA56" s="26"/>
      <c r="RGB56" s="26"/>
      <c r="RGC56" s="26"/>
      <c r="RGD56" s="26"/>
      <c r="RGE56" s="26"/>
      <c r="RGF56" s="26"/>
      <c r="RGG56" s="26"/>
      <c r="RGH56" s="26"/>
      <c r="RGI56" s="26"/>
      <c r="RGJ56" s="26"/>
      <c r="RGK56" s="26"/>
      <c r="RGL56" s="26"/>
      <c r="RGM56" s="26"/>
      <c r="RGN56" s="26"/>
      <c r="RGO56" s="26"/>
      <c r="RGP56" s="26"/>
      <c r="RGQ56" s="26"/>
      <c r="RGR56" s="26"/>
      <c r="RGS56" s="26"/>
      <c r="RGT56" s="26"/>
      <c r="RGU56" s="26"/>
      <c r="RGV56" s="26"/>
      <c r="RGW56" s="26"/>
      <c r="RGX56" s="26"/>
      <c r="RGY56" s="26"/>
      <c r="RGZ56" s="26"/>
      <c r="RHA56" s="26"/>
      <c r="RHB56" s="26"/>
      <c r="RHC56" s="26"/>
      <c r="RHD56" s="26"/>
      <c r="RHE56" s="26"/>
      <c r="RHF56" s="26"/>
      <c r="RHG56" s="26"/>
      <c r="RHH56" s="26"/>
      <c r="RHI56" s="26"/>
      <c r="RHJ56" s="26"/>
      <c r="RHK56" s="26"/>
      <c r="RHL56" s="26"/>
      <c r="RHM56" s="26"/>
      <c r="RHN56" s="26"/>
      <c r="RHO56" s="26"/>
      <c r="RHP56" s="26"/>
      <c r="RHQ56" s="26"/>
      <c r="RHR56" s="26"/>
      <c r="RHS56" s="26"/>
      <c r="RHT56" s="26"/>
      <c r="RHU56" s="26"/>
      <c r="RHV56" s="26"/>
      <c r="RHW56" s="26"/>
      <c r="RHX56" s="26"/>
      <c r="RHY56" s="26"/>
      <c r="RHZ56" s="26"/>
      <c r="RIA56" s="26"/>
      <c r="RIB56" s="26"/>
      <c r="RIC56" s="26"/>
      <c r="RID56" s="26"/>
      <c r="RIE56" s="26"/>
      <c r="RIF56" s="26"/>
      <c r="RIG56" s="26"/>
      <c r="RIH56" s="26"/>
      <c r="RII56" s="26"/>
      <c r="RIJ56" s="26"/>
      <c r="RIK56" s="26"/>
      <c r="RIL56" s="26"/>
      <c r="RIM56" s="26"/>
      <c r="RIN56" s="26"/>
      <c r="RIO56" s="26"/>
      <c r="RIP56" s="26"/>
      <c r="RIQ56" s="26"/>
      <c r="RIR56" s="26"/>
      <c r="RIS56" s="26"/>
      <c r="RIT56" s="26"/>
      <c r="RIU56" s="26"/>
      <c r="RIV56" s="26"/>
      <c r="RIW56" s="26"/>
      <c r="RIX56" s="26"/>
      <c r="RIY56" s="26"/>
      <c r="RIZ56" s="26"/>
      <c r="RJA56" s="26"/>
      <c r="RJB56" s="26"/>
      <c r="RJC56" s="26"/>
      <c r="RJD56" s="26"/>
      <c r="RJE56" s="26"/>
      <c r="RJF56" s="26"/>
      <c r="RJG56" s="26"/>
      <c r="RJH56" s="26"/>
      <c r="RJI56" s="26"/>
      <c r="RJJ56" s="26"/>
      <c r="RJK56" s="26"/>
      <c r="RJL56" s="26"/>
      <c r="RJM56" s="26"/>
      <c r="RJN56" s="26"/>
      <c r="RJO56" s="26"/>
      <c r="RJP56" s="26"/>
      <c r="RJQ56" s="26"/>
      <c r="RJR56" s="26"/>
      <c r="RJS56" s="26"/>
      <c r="RJT56" s="26"/>
      <c r="RJU56" s="26"/>
      <c r="RJV56" s="26"/>
      <c r="RJW56" s="26"/>
      <c r="RJX56" s="26"/>
      <c r="RJY56" s="26"/>
      <c r="RJZ56" s="26"/>
      <c r="RKA56" s="26"/>
      <c r="RKB56" s="26"/>
      <c r="RKC56" s="26"/>
      <c r="RKD56" s="26"/>
      <c r="RKE56" s="26"/>
      <c r="RKF56" s="26"/>
      <c r="RKG56" s="26"/>
      <c r="RKH56" s="26"/>
      <c r="RKI56" s="26"/>
      <c r="RKJ56" s="26"/>
      <c r="RKK56" s="26"/>
      <c r="RKL56" s="26"/>
      <c r="RKM56" s="26"/>
      <c r="RKN56" s="26"/>
      <c r="RKO56" s="26"/>
      <c r="RKP56" s="26"/>
      <c r="RKQ56" s="26"/>
      <c r="RKR56" s="26"/>
      <c r="RKS56" s="26"/>
      <c r="RKT56" s="26"/>
      <c r="RKU56" s="26"/>
      <c r="RKV56" s="26"/>
      <c r="RKW56" s="26"/>
      <c r="RKX56" s="26"/>
      <c r="RKY56" s="26"/>
      <c r="RKZ56" s="26"/>
      <c r="RLA56" s="26"/>
      <c r="RLB56" s="26"/>
      <c r="RLC56" s="26"/>
      <c r="RLD56" s="26"/>
      <c r="RLE56" s="26"/>
      <c r="RLF56" s="26"/>
      <c r="RLG56" s="26"/>
      <c r="RLH56" s="26"/>
      <c r="RLI56" s="26"/>
      <c r="RLJ56" s="26"/>
      <c r="RLK56" s="26"/>
      <c r="RLL56" s="26"/>
      <c r="RLM56" s="26"/>
      <c r="RLN56" s="26"/>
      <c r="RLO56" s="26"/>
      <c r="RLP56" s="26"/>
      <c r="RLQ56" s="26"/>
      <c r="RLR56" s="26"/>
      <c r="RLS56" s="26"/>
      <c r="RLT56" s="26"/>
      <c r="RLU56" s="26"/>
      <c r="RLV56" s="26"/>
      <c r="RLW56" s="26"/>
      <c r="RLX56" s="26"/>
      <c r="RLY56" s="26"/>
      <c r="RLZ56" s="26"/>
      <c r="RMA56" s="26"/>
      <c r="RMB56" s="26"/>
      <c r="RMC56" s="26"/>
      <c r="RMD56" s="26"/>
      <c r="RME56" s="26"/>
      <c r="RMF56" s="26"/>
      <c r="RMG56" s="26"/>
      <c r="RMH56" s="26"/>
      <c r="RMI56" s="26"/>
      <c r="RMJ56" s="26"/>
      <c r="RMK56" s="26"/>
      <c r="RML56" s="26"/>
      <c r="RMM56" s="26"/>
      <c r="RMN56" s="26"/>
      <c r="RMO56" s="26"/>
      <c r="RMP56" s="26"/>
      <c r="RMQ56" s="26"/>
      <c r="RMR56" s="26"/>
      <c r="RMS56" s="26"/>
      <c r="RMT56" s="26"/>
      <c r="RMU56" s="26"/>
      <c r="RMV56" s="26"/>
      <c r="RMW56" s="26"/>
      <c r="RMX56" s="26"/>
      <c r="RMY56" s="26"/>
      <c r="RMZ56" s="26"/>
      <c r="RNA56" s="26"/>
      <c r="RNB56" s="26"/>
      <c r="RNC56" s="26"/>
      <c r="RND56" s="26"/>
      <c r="RNE56" s="26"/>
      <c r="RNF56" s="26"/>
      <c r="RNG56" s="26"/>
      <c r="RNH56" s="26"/>
      <c r="RNI56" s="26"/>
      <c r="RNJ56" s="26"/>
      <c r="RNK56" s="26"/>
      <c r="RNL56" s="26"/>
      <c r="RNM56" s="26"/>
      <c r="RNN56" s="26"/>
      <c r="RNO56" s="26"/>
      <c r="RNP56" s="26"/>
      <c r="RNQ56" s="26"/>
      <c r="RNR56" s="26"/>
      <c r="RNS56" s="26"/>
      <c r="RNT56" s="26"/>
      <c r="RNU56" s="26"/>
      <c r="RNV56" s="26"/>
      <c r="RNW56" s="26"/>
      <c r="RNX56" s="26"/>
      <c r="RNY56" s="26"/>
      <c r="RNZ56" s="26"/>
      <c r="ROA56" s="26"/>
      <c r="ROB56" s="26"/>
      <c r="ROC56" s="26"/>
      <c r="ROD56" s="26"/>
      <c r="ROE56" s="26"/>
      <c r="ROF56" s="26"/>
      <c r="ROG56" s="26"/>
      <c r="ROH56" s="26"/>
      <c r="ROI56" s="26"/>
      <c r="ROJ56" s="26"/>
      <c r="ROK56" s="26"/>
      <c r="ROL56" s="26"/>
      <c r="ROM56" s="26"/>
      <c r="RON56" s="26"/>
      <c r="ROO56" s="26"/>
      <c r="ROP56" s="26"/>
      <c r="ROQ56" s="26"/>
      <c r="ROR56" s="26"/>
      <c r="ROS56" s="26"/>
      <c r="ROT56" s="26"/>
      <c r="ROU56" s="26"/>
      <c r="ROV56" s="26"/>
      <c r="ROW56" s="26"/>
      <c r="ROX56" s="26"/>
      <c r="ROY56" s="26"/>
      <c r="ROZ56" s="26"/>
      <c r="RPA56" s="26"/>
      <c r="RPB56" s="26"/>
      <c r="RPC56" s="26"/>
      <c r="RPD56" s="26"/>
      <c r="RPE56" s="26"/>
      <c r="RPF56" s="26"/>
      <c r="RPG56" s="26"/>
      <c r="RPH56" s="26"/>
      <c r="RPI56" s="26"/>
      <c r="RPJ56" s="26"/>
      <c r="RPK56" s="26"/>
      <c r="RPL56" s="26"/>
      <c r="RPM56" s="26"/>
      <c r="RPN56" s="26"/>
      <c r="RPO56" s="26"/>
      <c r="RPP56" s="26"/>
      <c r="RPQ56" s="26"/>
      <c r="RPR56" s="26"/>
      <c r="RPS56" s="26"/>
      <c r="RPT56" s="26"/>
      <c r="RPU56" s="26"/>
      <c r="RPV56" s="26"/>
      <c r="RPW56" s="26"/>
      <c r="RPX56" s="26"/>
      <c r="RPY56" s="26"/>
      <c r="RPZ56" s="26"/>
      <c r="RQA56" s="26"/>
      <c r="RQB56" s="26"/>
      <c r="RQC56" s="26"/>
      <c r="RQD56" s="26"/>
      <c r="RQE56" s="26"/>
      <c r="RQF56" s="26"/>
      <c r="RQG56" s="26"/>
      <c r="RQH56" s="26"/>
      <c r="RQI56" s="26"/>
      <c r="RQJ56" s="26"/>
      <c r="RQK56" s="26"/>
      <c r="RQL56" s="26"/>
      <c r="RQM56" s="26"/>
      <c r="RQN56" s="26"/>
      <c r="RQO56" s="26"/>
      <c r="RQP56" s="26"/>
      <c r="RQQ56" s="26"/>
      <c r="RQR56" s="26"/>
      <c r="RQS56" s="26"/>
      <c r="RQT56" s="26"/>
      <c r="RQU56" s="26"/>
      <c r="RQV56" s="26"/>
      <c r="RQW56" s="26"/>
      <c r="RQX56" s="26"/>
      <c r="RQY56" s="26"/>
      <c r="RQZ56" s="26"/>
      <c r="RRA56" s="26"/>
      <c r="RRB56" s="26"/>
      <c r="RRC56" s="26"/>
      <c r="RRD56" s="26"/>
      <c r="RRE56" s="26"/>
      <c r="RRF56" s="26"/>
      <c r="RRG56" s="26"/>
      <c r="RRH56" s="26"/>
      <c r="RRI56" s="26"/>
      <c r="RRJ56" s="26"/>
      <c r="RRK56" s="26"/>
      <c r="RRL56" s="26"/>
      <c r="RRM56" s="26"/>
      <c r="RRN56" s="26"/>
      <c r="RRO56" s="26"/>
      <c r="RRP56" s="26"/>
      <c r="RRQ56" s="26"/>
      <c r="RRR56" s="26"/>
      <c r="RRS56" s="26"/>
      <c r="RRT56" s="26"/>
      <c r="RRU56" s="26"/>
      <c r="RRV56" s="26"/>
      <c r="RRW56" s="26"/>
      <c r="RRX56" s="26"/>
      <c r="RRY56" s="26"/>
      <c r="RRZ56" s="26"/>
      <c r="RSA56" s="26"/>
      <c r="RSB56" s="26"/>
      <c r="RSC56" s="26"/>
      <c r="RSD56" s="26"/>
      <c r="RSE56" s="26"/>
      <c r="RSF56" s="26"/>
      <c r="RSG56" s="26"/>
      <c r="RSH56" s="26"/>
      <c r="RSI56" s="26"/>
      <c r="RSJ56" s="26"/>
      <c r="RSK56" s="26"/>
      <c r="RSL56" s="26"/>
      <c r="RSM56" s="26"/>
      <c r="RSN56" s="26"/>
      <c r="RSO56" s="26"/>
      <c r="RSP56" s="26"/>
      <c r="RSQ56" s="26"/>
      <c r="RSR56" s="26"/>
      <c r="RSS56" s="26"/>
      <c r="RST56" s="26"/>
      <c r="RSU56" s="26"/>
      <c r="RSV56" s="26"/>
      <c r="RSW56" s="26"/>
      <c r="RSX56" s="26"/>
      <c r="RSY56" s="26"/>
      <c r="RSZ56" s="26"/>
      <c r="RTA56" s="26"/>
      <c r="RTB56" s="26"/>
      <c r="RTC56" s="26"/>
      <c r="RTD56" s="26"/>
      <c r="RTE56" s="26"/>
      <c r="RTF56" s="26"/>
      <c r="RTG56" s="26"/>
      <c r="RTH56" s="26"/>
      <c r="RTI56" s="26"/>
      <c r="RTJ56" s="26"/>
      <c r="RTK56" s="26"/>
      <c r="RTL56" s="26"/>
      <c r="RTM56" s="26"/>
      <c r="RTN56" s="26"/>
      <c r="RTO56" s="26"/>
      <c r="RTP56" s="26"/>
      <c r="RTQ56" s="26"/>
      <c r="RTR56" s="26"/>
      <c r="RTS56" s="26"/>
      <c r="RTT56" s="26"/>
      <c r="RTU56" s="26"/>
      <c r="RTV56" s="26"/>
      <c r="RTW56" s="26"/>
      <c r="RTX56" s="26"/>
      <c r="RTY56" s="26"/>
      <c r="RTZ56" s="26"/>
      <c r="RUA56" s="26"/>
      <c r="RUB56" s="26"/>
      <c r="RUC56" s="26"/>
      <c r="RUD56" s="26"/>
      <c r="RUE56" s="26"/>
      <c r="RUF56" s="26"/>
      <c r="RUG56" s="26"/>
      <c r="RUH56" s="26"/>
      <c r="RUI56" s="26"/>
      <c r="RUJ56" s="26"/>
      <c r="RUK56" s="26"/>
      <c r="RUL56" s="26"/>
      <c r="RUM56" s="26"/>
      <c r="RUN56" s="26"/>
      <c r="RUO56" s="26"/>
      <c r="RUP56" s="26"/>
      <c r="RUQ56" s="26"/>
      <c r="RUR56" s="26"/>
      <c r="RUS56" s="26"/>
      <c r="RUT56" s="26"/>
      <c r="RUU56" s="26"/>
      <c r="RUV56" s="26"/>
      <c r="RUW56" s="26"/>
      <c r="RUX56" s="26"/>
      <c r="RUY56" s="26"/>
      <c r="RUZ56" s="26"/>
      <c r="RVA56" s="26"/>
      <c r="RVB56" s="26"/>
      <c r="RVC56" s="26"/>
      <c r="RVD56" s="26"/>
      <c r="RVE56" s="26"/>
      <c r="RVF56" s="26"/>
      <c r="RVG56" s="26"/>
      <c r="RVH56" s="26"/>
      <c r="RVI56" s="26"/>
      <c r="RVJ56" s="26"/>
      <c r="RVK56" s="26"/>
      <c r="RVL56" s="26"/>
      <c r="RVM56" s="26"/>
      <c r="RVN56" s="26"/>
      <c r="RVO56" s="26"/>
      <c r="RVP56" s="26"/>
      <c r="RVQ56" s="26"/>
      <c r="RVR56" s="26"/>
      <c r="RVS56" s="26"/>
      <c r="RVT56" s="26"/>
      <c r="RVU56" s="26"/>
      <c r="RVV56" s="26"/>
      <c r="RVW56" s="26"/>
      <c r="RVX56" s="26"/>
      <c r="RVY56" s="26"/>
      <c r="RVZ56" s="26"/>
      <c r="RWA56" s="26"/>
      <c r="RWB56" s="26"/>
      <c r="RWC56" s="26"/>
      <c r="RWD56" s="26"/>
      <c r="RWE56" s="26"/>
      <c r="RWF56" s="26"/>
      <c r="RWG56" s="26"/>
      <c r="RWH56" s="26"/>
      <c r="RWI56" s="26"/>
      <c r="RWJ56" s="26"/>
      <c r="RWK56" s="26"/>
      <c r="RWL56" s="26"/>
      <c r="RWM56" s="26"/>
      <c r="RWN56" s="26"/>
      <c r="RWO56" s="26"/>
      <c r="RWP56" s="26"/>
      <c r="RWQ56" s="26"/>
      <c r="RWR56" s="26"/>
      <c r="RWS56" s="26"/>
      <c r="RWT56" s="26"/>
      <c r="RWU56" s="26"/>
      <c r="RWV56" s="26"/>
      <c r="RWW56" s="26"/>
      <c r="RWX56" s="26"/>
      <c r="RWY56" s="26"/>
      <c r="RWZ56" s="26"/>
      <c r="RXA56" s="26"/>
      <c r="RXB56" s="26"/>
      <c r="RXC56" s="26"/>
      <c r="RXD56" s="26"/>
      <c r="RXE56" s="26"/>
      <c r="RXF56" s="26"/>
      <c r="RXG56" s="26"/>
      <c r="RXH56" s="26"/>
      <c r="RXI56" s="26"/>
      <c r="RXJ56" s="26"/>
      <c r="RXK56" s="26"/>
      <c r="RXL56" s="26"/>
      <c r="RXM56" s="26"/>
      <c r="RXN56" s="26"/>
      <c r="RXO56" s="26"/>
      <c r="RXP56" s="26"/>
      <c r="RXQ56" s="26"/>
      <c r="RXR56" s="26"/>
      <c r="RXS56" s="26"/>
      <c r="RXT56" s="26"/>
      <c r="RXU56" s="26"/>
      <c r="RXV56" s="26"/>
      <c r="RXW56" s="26"/>
      <c r="RXX56" s="26"/>
      <c r="RXY56" s="26"/>
      <c r="RXZ56" s="26"/>
      <c r="RYA56" s="26"/>
      <c r="RYB56" s="26"/>
      <c r="RYC56" s="26"/>
      <c r="RYD56" s="26"/>
      <c r="RYE56" s="26"/>
      <c r="RYF56" s="26"/>
      <c r="RYG56" s="26"/>
      <c r="RYH56" s="26"/>
      <c r="RYI56" s="26"/>
      <c r="RYJ56" s="26"/>
      <c r="RYK56" s="26"/>
      <c r="RYL56" s="26"/>
      <c r="RYM56" s="26"/>
      <c r="RYN56" s="26"/>
      <c r="RYO56" s="26"/>
      <c r="RYP56" s="26"/>
      <c r="RYQ56" s="26"/>
      <c r="RYR56" s="26"/>
      <c r="RYS56" s="26"/>
      <c r="RYT56" s="26"/>
      <c r="RYU56" s="26"/>
      <c r="RYV56" s="26"/>
      <c r="RYW56" s="26"/>
      <c r="RYX56" s="26"/>
      <c r="RYY56" s="26"/>
      <c r="RYZ56" s="26"/>
      <c r="RZA56" s="26"/>
      <c r="RZB56" s="26"/>
      <c r="RZC56" s="26"/>
      <c r="RZD56" s="26"/>
      <c r="RZE56" s="26"/>
      <c r="RZF56" s="26"/>
      <c r="RZG56" s="26"/>
      <c r="RZH56" s="26"/>
      <c r="RZI56" s="26"/>
      <c r="RZJ56" s="26"/>
      <c r="RZK56" s="26"/>
      <c r="RZL56" s="26"/>
      <c r="RZM56" s="26"/>
      <c r="RZN56" s="26"/>
      <c r="RZO56" s="26"/>
      <c r="RZP56" s="26"/>
      <c r="RZQ56" s="26"/>
      <c r="RZR56" s="26"/>
      <c r="RZS56" s="26"/>
      <c r="RZT56" s="26"/>
      <c r="RZU56" s="26"/>
      <c r="RZV56" s="26"/>
      <c r="RZW56" s="26"/>
      <c r="RZX56" s="26"/>
      <c r="RZY56" s="26"/>
      <c r="RZZ56" s="26"/>
      <c r="SAA56" s="26"/>
      <c r="SAB56" s="26"/>
      <c r="SAC56" s="26"/>
      <c r="SAD56" s="26"/>
      <c r="SAE56" s="26"/>
      <c r="SAF56" s="26"/>
      <c r="SAG56" s="26"/>
      <c r="SAH56" s="26"/>
      <c r="SAI56" s="26"/>
      <c r="SAJ56" s="26"/>
      <c r="SAK56" s="26"/>
      <c r="SAL56" s="26"/>
      <c r="SAM56" s="26"/>
      <c r="SAN56" s="26"/>
      <c r="SAO56" s="26"/>
      <c r="SAP56" s="26"/>
      <c r="SAQ56" s="26"/>
      <c r="SAR56" s="26"/>
      <c r="SAS56" s="26"/>
      <c r="SAT56" s="26"/>
      <c r="SAU56" s="26"/>
      <c r="SAV56" s="26"/>
      <c r="SAW56" s="26"/>
      <c r="SAX56" s="26"/>
      <c r="SAY56" s="26"/>
      <c r="SAZ56" s="26"/>
      <c r="SBA56" s="26"/>
      <c r="SBB56" s="26"/>
      <c r="SBC56" s="26"/>
      <c r="SBD56" s="26"/>
      <c r="SBE56" s="26"/>
      <c r="SBF56" s="26"/>
      <c r="SBG56" s="26"/>
      <c r="SBH56" s="26"/>
      <c r="SBI56" s="26"/>
      <c r="SBJ56" s="26"/>
      <c r="SBK56" s="26"/>
      <c r="SBL56" s="26"/>
      <c r="SBM56" s="26"/>
      <c r="SBN56" s="26"/>
      <c r="SBO56" s="26"/>
      <c r="SBP56" s="26"/>
      <c r="SBQ56" s="26"/>
      <c r="SBR56" s="26"/>
      <c r="SBS56" s="26"/>
      <c r="SBT56" s="26"/>
      <c r="SBU56" s="26"/>
      <c r="SBV56" s="26"/>
      <c r="SBW56" s="26"/>
      <c r="SBX56" s="26"/>
      <c r="SBY56" s="26"/>
      <c r="SBZ56" s="26"/>
      <c r="SCA56" s="26"/>
      <c r="SCB56" s="26"/>
      <c r="SCC56" s="26"/>
      <c r="SCD56" s="26"/>
      <c r="SCE56" s="26"/>
      <c r="SCF56" s="26"/>
      <c r="SCG56" s="26"/>
      <c r="SCH56" s="26"/>
      <c r="SCI56" s="26"/>
      <c r="SCJ56" s="26"/>
      <c r="SCK56" s="26"/>
      <c r="SCL56" s="26"/>
      <c r="SCM56" s="26"/>
      <c r="SCN56" s="26"/>
      <c r="SCO56" s="26"/>
      <c r="SCP56" s="26"/>
      <c r="SCQ56" s="26"/>
      <c r="SCR56" s="26"/>
      <c r="SCS56" s="26"/>
      <c r="SCT56" s="26"/>
      <c r="SCU56" s="26"/>
      <c r="SCV56" s="26"/>
      <c r="SCW56" s="26"/>
      <c r="SCX56" s="26"/>
      <c r="SCY56" s="26"/>
      <c r="SCZ56" s="26"/>
      <c r="SDA56" s="26"/>
      <c r="SDB56" s="26"/>
      <c r="SDC56" s="26"/>
      <c r="SDD56" s="26"/>
      <c r="SDE56" s="26"/>
      <c r="SDF56" s="26"/>
      <c r="SDG56" s="26"/>
      <c r="SDH56" s="26"/>
      <c r="SDI56" s="26"/>
      <c r="SDJ56" s="26"/>
      <c r="SDK56" s="26"/>
      <c r="SDL56" s="26"/>
      <c r="SDM56" s="26"/>
      <c r="SDN56" s="26"/>
      <c r="SDO56" s="26"/>
      <c r="SDP56" s="26"/>
      <c r="SDQ56" s="26"/>
      <c r="SDR56" s="26"/>
      <c r="SDS56" s="26"/>
      <c r="SDT56" s="26"/>
      <c r="SDU56" s="26"/>
      <c r="SDV56" s="26"/>
      <c r="SDW56" s="26"/>
      <c r="SDX56" s="26"/>
      <c r="SDY56" s="26"/>
      <c r="SDZ56" s="26"/>
      <c r="SEA56" s="26"/>
      <c r="SEB56" s="26"/>
      <c r="SEC56" s="26"/>
      <c r="SED56" s="26"/>
      <c r="SEE56" s="26"/>
      <c r="SEF56" s="26"/>
      <c r="SEG56" s="26"/>
      <c r="SEH56" s="26"/>
      <c r="SEI56" s="26"/>
      <c r="SEJ56" s="26"/>
      <c r="SEK56" s="26"/>
      <c r="SEL56" s="26"/>
      <c r="SEM56" s="26"/>
      <c r="SEN56" s="26"/>
      <c r="SEO56" s="26"/>
      <c r="SEP56" s="26"/>
      <c r="SEQ56" s="26"/>
      <c r="SER56" s="26"/>
      <c r="SES56" s="26"/>
      <c r="SET56" s="26"/>
      <c r="SEU56" s="26"/>
      <c r="SEV56" s="26"/>
      <c r="SEW56" s="26"/>
      <c r="SEX56" s="26"/>
      <c r="SEY56" s="26"/>
      <c r="SEZ56" s="26"/>
      <c r="SFA56" s="26"/>
      <c r="SFB56" s="26"/>
      <c r="SFC56" s="26"/>
      <c r="SFD56" s="26"/>
      <c r="SFE56" s="26"/>
      <c r="SFF56" s="26"/>
      <c r="SFG56" s="26"/>
      <c r="SFH56" s="26"/>
      <c r="SFI56" s="26"/>
      <c r="SFJ56" s="26"/>
      <c r="SFK56" s="26"/>
      <c r="SFL56" s="26"/>
      <c r="SFM56" s="26"/>
      <c r="SFN56" s="26"/>
      <c r="SFO56" s="26"/>
      <c r="SFP56" s="26"/>
      <c r="SFQ56" s="26"/>
      <c r="SFR56" s="26"/>
      <c r="SFS56" s="26"/>
      <c r="SFT56" s="26"/>
      <c r="SFU56" s="26"/>
      <c r="SFV56" s="26"/>
      <c r="SFW56" s="26"/>
      <c r="SFX56" s="26"/>
      <c r="SFY56" s="26"/>
      <c r="SFZ56" s="26"/>
      <c r="SGA56" s="26"/>
      <c r="SGB56" s="26"/>
      <c r="SGC56" s="26"/>
      <c r="SGD56" s="26"/>
      <c r="SGE56" s="26"/>
      <c r="SGF56" s="26"/>
      <c r="SGG56" s="26"/>
      <c r="SGH56" s="26"/>
      <c r="SGI56" s="26"/>
      <c r="SGJ56" s="26"/>
      <c r="SGK56" s="26"/>
      <c r="SGL56" s="26"/>
      <c r="SGM56" s="26"/>
      <c r="SGN56" s="26"/>
      <c r="SGO56" s="26"/>
      <c r="SGP56" s="26"/>
      <c r="SGQ56" s="26"/>
      <c r="SGR56" s="26"/>
      <c r="SGS56" s="26"/>
      <c r="SGT56" s="26"/>
      <c r="SGU56" s="26"/>
      <c r="SGV56" s="26"/>
      <c r="SGW56" s="26"/>
      <c r="SGX56" s="26"/>
      <c r="SGY56" s="26"/>
      <c r="SGZ56" s="26"/>
      <c r="SHA56" s="26"/>
      <c r="SHB56" s="26"/>
      <c r="SHC56" s="26"/>
      <c r="SHD56" s="26"/>
      <c r="SHE56" s="26"/>
      <c r="SHF56" s="26"/>
      <c r="SHG56" s="26"/>
      <c r="SHH56" s="26"/>
      <c r="SHI56" s="26"/>
      <c r="SHJ56" s="26"/>
      <c r="SHK56" s="26"/>
      <c r="SHL56" s="26"/>
      <c r="SHM56" s="26"/>
      <c r="SHN56" s="26"/>
      <c r="SHO56" s="26"/>
      <c r="SHP56" s="26"/>
      <c r="SHQ56" s="26"/>
      <c r="SHR56" s="26"/>
      <c r="SHS56" s="26"/>
      <c r="SHT56" s="26"/>
      <c r="SHU56" s="26"/>
      <c r="SHV56" s="26"/>
      <c r="SHW56" s="26"/>
      <c r="SHX56" s="26"/>
      <c r="SHY56" s="26"/>
      <c r="SHZ56" s="26"/>
      <c r="SIA56" s="26"/>
      <c r="SIB56" s="26"/>
      <c r="SIC56" s="26"/>
      <c r="SID56" s="26"/>
      <c r="SIE56" s="26"/>
      <c r="SIF56" s="26"/>
      <c r="SIG56" s="26"/>
      <c r="SIH56" s="26"/>
      <c r="SII56" s="26"/>
      <c r="SIJ56" s="26"/>
      <c r="SIK56" s="26"/>
      <c r="SIL56" s="26"/>
      <c r="SIM56" s="26"/>
      <c r="SIN56" s="26"/>
      <c r="SIO56" s="26"/>
      <c r="SIP56" s="26"/>
      <c r="SIQ56" s="26"/>
      <c r="SIR56" s="26"/>
      <c r="SIS56" s="26"/>
      <c r="SIT56" s="26"/>
      <c r="SIU56" s="26"/>
      <c r="SIV56" s="26"/>
      <c r="SIW56" s="26"/>
      <c r="SIX56" s="26"/>
      <c r="SIY56" s="26"/>
      <c r="SIZ56" s="26"/>
      <c r="SJA56" s="26"/>
      <c r="SJB56" s="26"/>
      <c r="SJC56" s="26"/>
      <c r="SJD56" s="26"/>
      <c r="SJE56" s="26"/>
      <c r="SJF56" s="26"/>
      <c r="SJG56" s="26"/>
      <c r="SJH56" s="26"/>
      <c r="SJI56" s="26"/>
      <c r="SJJ56" s="26"/>
      <c r="SJK56" s="26"/>
      <c r="SJL56" s="26"/>
      <c r="SJM56" s="26"/>
      <c r="SJN56" s="26"/>
      <c r="SJO56" s="26"/>
      <c r="SJP56" s="26"/>
      <c r="SJQ56" s="26"/>
      <c r="SJR56" s="26"/>
      <c r="SJS56" s="26"/>
      <c r="SJT56" s="26"/>
      <c r="SJU56" s="26"/>
      <c r="SJV56" s="26"/>
      <c r="SJW56" s="26"/>
      <c r="SJX56" s="26"/>
      <c r="SJY56" s="26"/>
      <c r="SJZ56" s="26"/>
      <c r="SKA56" s="26"/>
      <c r="SKB56" s="26"/>
      <c r="SKC56" s="26"/>
      <c r="SKD56" s="26"/>
      <c r="SKE56" s="26"/>
      <c r="SKF56" s="26"/>
      <c r="SKG56" s="26"/>
      <c r="SKH56" s="26"/>
      <c r="SKI56" s="26"/>
      <c r="SKJ56" s="26"/>
      <c r="SKK56" s="26"/>
      <c r="SKL56" s="26"/>
      <c r="SKM56" s="26"/>
      <c r="SKN56" s="26"/>
      <c r="SKO56" s="26"/>
      <c r="SKP56" s="26"/>
      <c r="SKQ56" s="26"/>
      <c r="SKR56" s="26"/>
      <c r="SKS56" s="26"/>
      <c r="SKT56" s="26"/>
      <c r="SKU56" s="26"/>
      <c r="SKV56" s="26"/>
      <c r="SKW56" s="26"/>
      <c r="SKX56" s="26"/>
      <c r="SKY56" s="26"/>
      <c r="SKZ56" s="26"/>
      <c r="SLA56" s="26"/>
      <c r="SLB56" s="26"/>
      <c r="SLC56" s="26"/>
      <c r="SLD56" s="26"/>
      <c r="SLE56" s="26"/>
      <c r="SLF56" s="26"/>
      <c r="SLG56" s="26"/>
      <c r="SLH56" s="26"/>
      <c r="SLI56" s="26"/>
      <c r="SLJ56" s="26"/>
      <c r="SLK56" s="26"/>
      <c r="SLL56" s="26"/>
      <c r="SLM56" s="26"/>
      <c r="SLN56" s="26"/>
      <c r="SLO56" s="26"/>
      <c r="SLP56" s="26"/>
      <c r="SLQ56" s="26"/>
      <c r="SLR56" s="26"/>
      <c r="SLS56" s="26"/>
      <c r="SLT56" s="26"/>
      <c r="SLU56" s="26"/>
      <c r="SLV56" s="26"/>
      <c r="SLW56" s="26"/>
      <c r="SLX56" s="26"/>
      <c r="SLY56" s="26"/>
      <c r="SLZ56" s="26"/>
      <c r="SMA56" s="26"/>
      <c r="SMB56" s="26"/>
      <c r="SMC56" s="26"/>
      <c r="SMD56" s="26"/>
      <c r="SME56" s="26"/>
      <c r="SMF56" s="26"/>
      <c r="SMG56" s="26"/>
      <c r="SMH56" s="26"/>
      <c r="SMI56" s="26"/>
      <c r="SMJ56" s="26"/>
      <c r="SMK56" s="26"/>
      <c r="SML56" s="26"/>
      <c r="SMM56" s="26"/>
      <c r="SMN56" s="26"/>
      <c r="SMO56" s="26"/>
      <c r="SMP56" s="26"/>
      <c r="SMQ56" s="26"/>
      <c r="SMR56" s="26"/>
      <c r="SMS56" s="26"/>
      <c r="SMT56" s="26"/>
      <c r="SMU56" s="26"/>
      <c r="SMV56" s="26"/>
      <c r="SMW56" s="26"/>
      <c r="SMX56" s="26"/>
      <c r="SMY56" s="26"/>
      <c r="SMZ56" s="26"/>
      <c r="SNA56" s="26"/>
      <c r="SNB56" s="26"/>
      <c r="SNC56" s="26"/>
      <c r="SND56" s="26"/>
      <c r="SNE56" s="26"/>
      <c r="SNF56" s="26"/>
      <c r="SNG56" s="26"/>
      <c r="SNH56" s="26"/>
      <c r="SNI56" s="26"/>
      <c r="SNJ56" s="26"/>
      <c r="SNK56" s="26"/>
      <c r="SNL56" s="26"/>
      <c r="SNM56" s="26"/>
      <c r="SNN56" s="26"/>
      <c r="SNO56" s="26"/>
      <c r="SNP56" s="26"/>
      <c r="SNQ56" s="26"/>
      <c r="SNR56" s="26"/>
      <c r="SNS56" s="26"/>
      <c r="SNT56" s="26"/>
      <c r="SNU56" s="26"/>
      <c r="SNV56" s="26"/>
      <c r="SNW56" s="26"/>
      <c r="SNX56" s="26"/>
      <c r="SNY56" s="26"/>
      <c r="SNZ56" s="26"/>
      <c r="SOA56" s="26"/>
      <c r="SOB56" s="26"/>
      <c r="SOC56" s="26"/>
      <c r="SOD56" s="26"/>
      <c r="SOE56" s="26"/>
      <c r="SOF56" s="26"/>
      <c r="SOG56" s="26"/>
      <c r="SOH56" s="26"/>
      <c r="SOI56" s="26"/>
      <c r="SOJ56" s="26"/>
      <c r="SOK56" s="26"/>
      <c r="SOL56" s="26"/>
      <c r="SOM56" s="26"/>
      <c r="SON56" s="26"/>
      <c r="SOO56" s="26"/>
      <c r="SOP56" s="26"/>
      <c r="SOQ56" s="26"/>
      <c r="SOR56" s="26"/>
      <c r="SOS56" s="26"/>
      <c r="SOT56" s="26"/>
      <c r="SOU56" s="26"/>
      <c r="SOV56" s="26"/>
      <c r="SOW56" s="26"/>
      <c r="SOX56" s="26"/>
      <c r="SOY56" s="26"/>
      <c r="SOZ56" s="26"/>
      <c r="SPA56" s="26"/>
      <c r="SPB56" s="26"/>
      <c r="SPC56" s="26"/>
      <c r="SPD56" s="26"/>
      <c r="SPE56" s="26"/>
      <c r="SPF56" s="26"/>
      <c r="SPG56" s="26"/>
      <c r="SPH56" s="26"/>
      <c r="SPI56" s="26"/>
      <c r="SPJ56" s="26"/>
      <c r="SPK56" s="26"/>
      <c r="SPL56" s="26"/>
      <c r="SPM56" s="26"/>
      <c r="SPN56" s="26"/>
      <c r="SPO56" s="26"/>
      <c r="SPP56" s="26"/>
      <c r="SPQ56" s="26"/>
      <c r="SPR56" s="26"/>
      <c r="SPS56" s="26"/>
      <c r="SPT56" s="26"/>
      <c r="SPU56" s="26"/>
      <c r="SPV56" s="26"/>
      <c r="SPW56" s="26"/>
      <c r="SPX56" s="26"/>
      <c r="SPY56" s="26"/>
      <c r="SPZ56" s="26"/>
      <c r="SQA56" s="26"/>
      <c r="SQB56" s="26"/>
      <c r="SQC56" s="26"/>
      <c r="SQD56" s="26"/>
      <c r="SQE56" s="26"/>
      <c r="SQF56" s="26"/>
      <c r="SQG56" s="26"/>
      <c r="SQH56" s="26"/>
      <c r="SQI56" s="26"/>
      <c r="SQJ56" s="26"/>
      <c r="SQK56" s="26"/>
      <c r="SQL56" s="26"/>
      <c r="SQM56" s="26"/>
      <c r="SQN56" s="26"/>
      <c r="SQO56" s="26"/>
      <c r="SQP56" s="26"/>
      <c r="SQQ56" s="26"/>
      <c r="SQR56" s="26"/>
      <c r="SQS56" s="26"/>
      <c r="SQT56" s="26"/>
      <c r="SQU56" s="26"/>
      <c r="SQV56" s="26"/>
      <c r="SQW56" s="26"/>
      <c r="SQX56" s="26"/>
      <c r="SQY56" s="26"/>
      <c r="SQZ56" s="26"/>
      <c r="SRA56" s="26"/>
      <c r="SRB56" s="26"/>
      <c r="SRC56" s="26"/>
      <c r="SRD56" s="26"/>
      <c r="SRE56" s="26"/>
      <c r="SRF56" s="26"/>
      <c r="SRG56" s="26"/>
      <c r="SRH56" s="26"/>
      <c r="SRI56" s="26"/>
      <c r="SRJ56" s="26"/>
      <c r="SRK56" s="26"/>
      <c r="SRL56" s="26"/>
      <c r="SRM56" s="26"/>
      <c r="SRN56" s="26"/>
      <c r="SRO56" s="26"/>
      <c r="SRP56" s="26"/>
      <c r="SRQ56" s="26"/>
      <c r="SRR56" s="26"/>
      <c r="SRS56" s="26"/>
      <c r="SRT56" s="26"/>
      <c r="SRU56" s="26"/>
      <c r="SRV56" s="26"/>
      <c r="SRW56" s="26"/>
      <c r="SRX56" s="26"/>
      <c r="SRY56" s="26"/>
      <c r="SRZ56" s="26"/>
      <c r="SSA56" s="26"/>
      <c r="SSB56" s="26"/>
      <c r="SSC56" s="26"/>
      <c r="SSD56" s="26"/>
      <c r="SSE56" s="26"/>
      <c r="SSF56" s="26"/>
      <c r="SSG56" s="26"/>
      <c r="SSH56" s="26"/>
      <c r="SSI56" s="26"/>
      <c r="SSJ56" s="26"/>
      <c r="SSK56" s="26"/>
      <c r="SSL56" s="26"/>
      <c r="SSM56" s="26"/>
      <c r="SSN56" s="26"/>
      <c r="SSO56" s="26"/>
      <c r="SSP56" s="26"/>
      <c r="SSQ56" s="26"/>
      <c r="SSR56" s="26"/>
      <c r="SSS56" s="26"/>
      <c r="SST56" s="26"/>
      <c r="SSU56" s="26"/>
      <c r="SSV56" s="26"/>
      <c r="SSW56" s="26"/>
      <c r="SSX56" s="26"/>
      <c r="SSY56" s="26"/>
      <c r="SSZ56" s="26"/>
      <c r="STA56" s="26"/>
      <c r="STB56" s="26"/>
      <c r="STC56" s="26"/>
      <c r="STD56" s="26"/>
      <c r="STE56" s="26"/>
      <c r="STF56" s="26"/>
      <c r="STG56" s="26"/>
      <c r="STH56" s="26"/>
      <c r="STI56" s="26"/>
      <c r="STJ56" s="26"/>
      <c r="STK56" s="26"/>
      <c r="STL56" s="26"/>
      <c r="STM56" s="26"/>
      <c r="STN56" s="26"/>
      <c r="STO56" s="26"/>
      <c r="STP56" s="26"/>
      <c r="STQ56" s="26"/>
      <c r="STR56" s="26"/>
      <c r="STS56" s="26"/>
      <c r="STT56" s="26"/>
      <c r="STU56" s="26"/>
      <c r="STV56" s="26"/>
      <c r="STW56" s="26"/>
      <c r="STX56" s="26"/>
      <c r="STY56" s="26"/>
      <c r="STZ56" s="26"/>
      <c r="SUA56" s="26"/>
      <c r="SUB56" s="26"/>
      <c r="SUC56" s="26"/>
      <c r="SUD56" s="26"/>
      <c r="SUE56" s="26"/>
      <c r="SUF56" s="26"/>
      <c r="SUG56" s="26"/>
      <c r="SUH56" s="26"/>
      <c r="SUI56" s="26"/>
      <c r="SUJ56" s="26"/>
      <c r="SUK56" s="26"/>
      <c r="SUL56" s="26"/>
      <c r="SUM56" s="26"/>
      <c r="SUN56" s="26"/>
      <c r="SUO56" s="26"/>
      <c r="SUP56" s="26"/>
      <c r="SUQ56" s="26"/>
      <c r="SUR56" s="26"/>
      <c r="SUS56" s="26"/>
      <c r="SUT56" s="26"/>
      <c r="SUU56" s="26"/>
      <c r="SUV56" s="26"/>
      <c r="SUW56" s="26"/>
      <c r="SUX56" s="26"/>
      <c r="SUY56" s="26"/>
      <c r="SUZ56" s="26"/>
      <c r="SVA56" s="26"/>
      <c r="SVB56" s="26"/>
      <c r="SVC56" s="26"/>
      <c r="SVD56" s="26"/>
      <c r="SVE56" s="26"/>
      <c r="SVF56" s="26"/>
      <c r="SVG56" s="26"/>
      <c r="SVH56" s="26"/>
      <c r="SVI56" s="26"/>
      <c r="SVJ56" s="26"/>
      <c r="SVK56" s="26"/>
      <c r="SVL56" s="26"/>
      <c r="SVM56" s="26"/>
      <c r="SVN56" s="26"/>
      <c r="SVO56" s="26"/>
      <c r="SVP56" s="26"/>
      <c r="SVQ56" s="26"/>
      <c r="SVR56" s="26"/>
      <c r="SVS56" s="26"/>
      <c r="SVT56" s="26"/>
      <c r="SVU56" s="26"/>
      <c r="SVV56" s="26"/>
      <c r="SVW56" s="26"/>
      <c r="SVX56" s="26"/>
      <c r="SVY56" s="26"/>
      <c r="SVZ56" s="26"/>
      <c r="SWA56" s="26"/>
      <c r="SWB56" s="26"/>
      <c r="SWC56" s="26"/>
      <c r="SWD56" s="26"/>
      <c r="SWE56" s="26"/>
      <c r="SWF56" s="26"/>
      <c r="SWG56" s="26"/>
      <c r="SWH56" s="26"/>
      <c r="SWI56" s="26"/>
      <c r="SWJ56" s="26"/>
      <c r="SWK56" s="26"/>
      <c r="SWL56" s="26"/>
      <c r="SWM56" s="26"/>
      <c r="SWN56" s="26"/>
      <c r="SWO56" s="26"/>
      <c r="SWP56" s="26"/>
      <c r="SWQ56" s="26"/>
      <c r="SWR56" s="26"/>
      <c r="SWS56" s="26"/>
      <c r="SWT56" s="26"/>
      <c r="SWU56" s="26"/>
      <c r="SWV56" s="26"/>
      <c r="SWW56" s="26"/>
      <c r="SWX56" s="26"/>
      <c r="SWY56" s="26"/>
      <c r="SWZ56" s="26"/>
      <c r="SXA56" s="26"/>
      <c r="SXB56" s="26"/>
      <c r="SXC56" s="26"/>
      <c r="SXD56" s="26"/>
      <c r="SXE56" s="26"/>
      <c r="SXF56" s="26"/>
      <c r="SXG56" s="26"/>
      <c r="SXH56" s="26"/>
      <c r="SXI56" s="26"/>
      <c r="SXJ56" s="26"/>
      <c r="SXK56" s="26"/>
      <c r="SXL56" s="26"/>
      <c r="SXM56" s="26"/>
      <c r="SXN56" s="26"/>
      <c r="SXO56" s="26"/>
      <c r="SXP56" s="26"/>
      <c r="SXQ56" s="26"/>
      <c r="SXR56" s="26"/>
      <c r="SXS56" s="26"/>
      <c r="SXT56" s="26"/>
      <c r="SXU56" s="26"/>
      <c r="SXV56" s="26"/>
      <c r="SXW56" s="26"/>
      <c r="SXX56" s="26"/>
      <c r="SXY56" s="26"/>
      <c r="SXZ56" s="26"/>
      <c r="SYA56" s="26"/>
      <c r="SYB56" s="26"/>
      <c r="SYC56" s="26"/>
      <c r="SYD56" s="26"/>
      <c r="SYE56" s="26"/>
      <c r="SYF56" s="26"/>
      <c r="SYG56" s="26"/>
      <c r="SYH56" s="26"/>
      <c r="SYI56" s="26"/>
      <c r="SYJ56" s="26"/>
      <c r="SYK56" s="26"/>
      <c r="SYL56" s="26"/>
      <c r="SYM56" s="26"/>
      <c r="SYN56" s="26"/>
      <c r="SYO56" s="26"/>
      <c r="SYP56" s="26"/>
      <c r="SYQ56" s="26"/>
      <c r="SYR56" s="26"/>
      <c r="SYS56" s="26"/>
      <c r="SYT56" s="26"/>
      <c r="SYU56" s="26"/>
      <c r="SYV56" s="26"/>
      <c r="SYW56" s="26"/>
      <c r="SYX56" s="26"/>
      <c r="SYY56" s="26"/>
      <c r="SYZ56" s="26"/>
      <c r="SZA56" s="26"/>
      <c r="SZB56" s="26"/>
      <c r="SZC56" s="26"/>
      <c r="SZD56" s="26"/>
      <c r="SZE56" s="26"/>
      <c r="SZF56" s="26"/>
      <c r="SZG56" s="26"/>
      <c r="SZH56" s="26"/>
      <c r="SZI56" s="26"/>
      <c r="SZJ56" s="26"/>
      <c r="SZK56" s="26"/>
      <c r="SZL56" s="26"/>
      <c r="SZM56" s="26"/>
      <c r="SZN56" s="26"/>
      <c r="SZO56" s="26"/>
      <c r="SZP56" s="26"/>
      <c r="SZQ56" s="26"/>
      <c r="SZR56" s="26"/>
      <c r="SZS56" s="26"/>
      <c r="SZT56" s="26"/>
      <c r="SZU56" s="26"/>
      <c r="SZV56" s="26"/>
      <c r="SZW56" s="26"/>
      <c r="SZX56" s="26"/>
      <c r="SZY56" s="26"/>
      <c r="SZZ56" s="26"/>
      <c r="TAA56" s="26"/>
      <c r="TAB56" s="26"/>
      <c r="TAC56" s="26"/>
      <c r="TAD56" s="26"/>
      <c r="TAE56" s="26"/>
      <c r="TAF56" s="26"/>
      <c r="TAG56" s="26"/>
      <c r="TAH56" s="26"/>
      <c r="TAI56" s="26"/>
      <c r="TAJ56" s="26"/>
      <c r="TAK56" s="26"/>
      <c r="TAL56" s="26"/>
      <c r="TAM56" s="26"/>
      <c r="TAN56" s="26"/>
      <c r="TAO56" s="26"/>
      <c r="TAP56" s="26"/>
      <c r="TAQ56" s="26"/>
      <c r="TAR56" s="26"/>
      <c r="TAS56" s="26"/>
      <c r="TAT56" s="26"/>
      <c r="TAU56" s="26"/>
      <c r="TAV56" s="26"/>
      <c r="TAW56" s="26"/>
      <c r="TAX56" s="26"/>
      <c r="TAY56" s="26"/>
      <c r="TAZ56" s="26"/>
      <c r="TBA56" s="26"/>
      <c r="TBB56" s="26"/>
      <c r="TBC56" s="26"/>
      <c r="TBD56" s="26"/>
      <c r="TBE56" s="26"/>
      <c r="TBF56" s="26"/>
      <c r="TBG56" s="26"/>
      <c r="TBH56" s="26"/>
      <c r="TBI56" s="26"/>
      <c r="TBJ56" s="26"/>
      <c r="TBK56" s="26"/>
      <c r="TBL56" s="26"/>
      <c r="TBM56" s="26"/>
      <c r="TBN56" s="26"/>
      <c r="TBO56" s="26"/>
      <c r="TBP56" s="26"/>
      <c r="TBQ56" s="26"/>
      <c r="TBR56" s="26"/>
      <c r="TBS56" s="26"/>
      <c r="TBT56" s="26"/>
      <c r="TBU56" s="26"/>
      <c r="TBV56" s="26"/>
      <c r="TBW56" s="26"/>
      <c r="TBX56" s="26"/>
      <c r="TBY56" s="26"/>
      <c r="TBZ56" s="26"/>
      <c r="TCA56" s="26"/>
      <c r="TCB56" s="26"/>
      <c r="TCC56" s="26"/>
      <c r="TCD56" s="26"/>
      <c r="TCE56" s="26"/>
      <c r="TCF56" s="26"/>
      <c r="TCG56" s="26"/>
      <c r="TCH56" s="26"/>
      <c r="TCI56" s="26"/>
      <c r="TCJ56" s="26"/>
      <c r="TCK56" s="26"/>
      <c r="TCL56" s="26"/>
      <c r="TCM56" s="26"/>
      <c r="TCN56" s="26"/>
      <c r="TCO56" s="26"/>
      <c r="TCP56" s="26"/>
      <c r="TCQ56" s="26"/>
      <c r="TCR56" s="26"/>
      <c r="TCS56" s="26"/>
      <c r="TCT56" s="26"/>
      <c r="TCU56" s="26"/>
      <c r="TCV56" s="26"/>
      <c r="TCW56" s="26"/>
      <c r="TCX56" s="26"/>
      <c r="TCY56" s="26"/>
      <c r="TCZ56" s="26"/>
      <c r="TDA56" s="26"/>
      <c r="TDB56" s="26"/>
      <c r="TDC56" s="26"/>
      <c r="TDD56" s="26"/>
      <c r="TDE56" s="26"/>
      <c r="TDF56" s="26"/>
      <c r="TDG56" s="26"/>
      <c r="TDH56" s="26"/>
      <c r="TDI56" s="26"/>
      <c r="TDJ56" s="26"/>
      <c r="TDK56" s="26"/>
      <c r="TDL56" s="26"/>
      <c r="TDM56" s="26"/>
      <c r="TDN56" s="26"/>
      <c r="TDO56" s="26"/>
      <c r="TDP56" s="26"/>
      <c r="TDQ56" s="26"/>
      <c r="TDR56" s="26"/>
      <c r="TDS56" s="26"/>
      <c r="TDT56" s="26"/>
      <c r="TDU56" s="26"/>
      <c r="TDV56" s="26"/>
      <c r="TDW56" s="26"/>
      <c r="TDX56" s="26"/>
      <c r="TDY56" s="26"/>
      <c r="TDZ56" s="26"/>
      <c r="TEA56" s="26"/>
      <c r="TEB56" s="26"/>
      <c r="TEC56" s="26"/>
      <c r="TED56" s="26"/>
      <c r="TEE56" s="26"/>
      <c r="TEF56" s="26"/>
      <c r="TEG56" s="26"/>
      <c r="TEH56" s="26"/>
      <c r="TEI56" s="26"/>
      <c r="TEJ56" s="26"/>
      <c r="TEK56" s="26"/>
      <c r="TEL56" s="26"/>
      <c r="TEM56" s="26"/>
      <c r="TEN56" s="26"/>
      <c r="TEO56" s="26"/>
      <c r="TEP56" s="26"/>
      <c r="TEQ56" s="26"/>
      <c r="TER56" s="26"/>
      <c r="TES56" s="26"/>
      <c r="TET56" s="26"/>
      <c r="TEU56" s="26"/>
      <c r="TEV56" s="26"/>
      <c r="TEW56" s="26"/>
      <c r="TEX56" s="26"/>
      <c r="TEY56" s="26"/>
      <c r="TEZ56" s="26"/>
      <c r="TFA56" s="26"/>
      <c r="TFB56" s="26"/>
      <c r="TFC56" s="26"/>
      <c r="TFD56" s="26"/>
      <c r="TFE56" s="26"/>
      <c r="TFF56" s="26"/>
      <c r="TFG56" s="26"/>
      <c r="TFH56" s="26"/>
      <c r="TFI56" s="26"/>
      <c r="TFJ56" s="26"/>
      <c r="TFK56" s="26"/>
      <c r="TFL56" s="26"/>
      <c r="TFM56" s="26"/>
      <c r="TFN56" s="26"/>
      <c r="TFO56" s="26"/>
      <c r="TFP56" s="26"/>
      <c r="TFQ56" s="26"/>
      <c r="TFR56" s="26"/>
      <c r="TFS56" s="26"/>
      <c r="TFT56" s="26"/>
      <c r="TFU56" s="26"/>
      <c r="TFV56" s="26"/>
      <c r="TFW56" s="26"/>
      <c r="TFX56" s="26"/>
      <c r="TFY56" s="26"/>
      <c r="TFZ56" s="26"/>
      <c r="TGA56" s="26"/>
      <c r="TGB56" s="26"/>
      <c r="TGC56" s="26"/>
      <c r="TGD56" s="26"/>
      <c r="TGE56" s="26"/>
      <c r="TGF56" s="26"/>
      <c r="TGG56" s="26"/>
      <c r="TGH56" s="26"/>
      <c r="TGI56" s="26"/>
      <c r="TGJ56" s="26"/>
      <c r="TGK56" s="26"/>
      <c r="TGL56" s="26"/>
      <c r="TGM56" s="26"/>
      <c r="TGN56" s="26"/>
      <c r="TGO56" s="26"/>
      <c r="TGP56" s="26"/>
      <c r="TGQ56" s="26"/>
      <c r="TGR56" s="26"/>
      <c r="TGS56" s="26"/>
      <c r="TGT56" s="26"/>
      <c r="TGU56" s="26"/>
      <c r="TGV56" s="26"/>
      <c r="TGW56" s="26"/>
      <c r="TGX56" s="26"/>
      <c r="TGY56" s="26"/>
      <c r="TGZ56" s="26"/>
      <c r="THA56" s="26"/>
      <c r="THB56" s="26"/>
      <c r="THC56" s="26"/>
      <c r="THD56" s="26"/>
      <c r="THE56" s="26"/>
      <c r="THF56" s="26"/>
      <c r="THG56" s="26"/>
      <c r="THH56" s="26"/>
      <c r="THI56" s="26"/>
      <c r="THJ56" s="26"/>
      <c r="THK56" s="26"/>
      <c r="THL56" s="26"/>
      <c r="THM56" s="26"/>
      <c r="THN56" s="26"/>
      <c r="THO56" s="26"/>
      <c r="THP56" s="26"/>
      <c r="THQ56" s="26"/>
      <c r="THR56" s="26"/>
      <c r="THS56" s="26"/>
      <c r="THT56" s="26"/>
      <c r="THU56" s="26"/>
      <c r="THV56" s="26"/>
      <c r="THW56" s="26"/>
      <c r="THX56" s="26"/>
      <c r="THY56" s="26"/>
      <c r="THZ56" s="26"/>
      <c r="TIA56" s="26"/>
      <c r="TIB56" s="26"/>
      <c r="TIC56" s="26"/>
      <c r="TID56" s="26"/>
      <c r="TIE56" s="26"/>
      <c r="TIF56" s="26"/>
      <c r="TIG56" s="26"/>
      <c r="TIH56" s="26"/>
      <c r="TII56" s="26"/>
      <c r="TIJ56" s="26"/>
      <c r="TIK56" s="26"/>
      <c r="TIL56" s="26"/>
      <c r="TIM56" s="26"/>
      <c r="TIN56" s="26"/>
      <c r="TIO56" s="26"/>
      <c r="TIP56" s="26"/>
      <c r="TIQ56" s="26"/>
      <c r="TIR56" s="26"/>
      <c r="TIS56" s="26"/>
      <c r="TIT56" s="26"/>
      <c r="TIU56" s="26"/>
      <c r="TIV56" s="26"/>
      <c r="TIW56" s="26"/>
      <c r="TIX56" s="26"/>
      <c r="TIY56" s="26"/>
      <c r="TIZ56" s="26"/>
      <c r="TJA56" s="26"/>
      <c r="TJB56" s="26"/>
      <c r="TJC56" s="26"/>
      <c r="TJD56" s="26"/>
      <c r="TJE56" s="26"/>
      <c r="TJF56" s="26"/>
      <c r="TJG56" s="26"/>
      <c r="TJH56" s="26"/>
      <c r="TJI56" s="26"/>
      <c r="TJJ56" s="26"/>
      <c r="TJK56" s="26"/>
      <c r="TJL56" s="26"/>
      <c r="TJM56" s="26"/>
      <c r="TJN56" s="26"/>
      <c r="TJO56" s="26"/>
      <c r="TJP56" s="26"/>
      <c r="TJQ56" s="26"/>
      <c r="TJR56" s="26"/>
      <c r="TJS56" s="26"/>
      <c r="TJT56" s="26"/>
      <c r="TJU56" s="26"/>
      <c r="TJV56" s="26"/>
      <c r="TJW56" s="26"/>
      <c r="TJX56" s="26"/>
      <c r="TJY56" s="26"/>
      <c r="TJZ56" s="26"/>
      <c r="TKA56" s="26"/>
      <c r="TKB56" s="26"/>
      <c r="TKC56" s="26"/>
      <c r="TKD56" s="26"/>
      <c r="TKE56" s="26"/>
      <c r="TKF56" s="26"/>
      <c r="TKG56" s="26"/>
      <c r="TKH56" s="26"/>
      <c r="TKI56" s="26"/>
      <c r="TKJ56" s="26"/>
      <c r="TKK56" s="26"/>
      <c r="TKL56" s="26"/>
      <c r="TKM56" s="26"/>
      <c r="TKN56" s="26"/>
      <c r="TKO56" s="26"/>
      <c r="TKP56" s="26"/>
      <c r="TKQ56" s="26"/>
      <c r="TKR56" s="26"/>
      <c r="TKS56" s="26"/>
      <c r="TKT56" s="26"/>
      <c r="TKU56" s="26"/>
      <c r="TKV56" s="26"/>
      <c r="TKW56" s="26"/>
      <c r="TKX56" s="26"/>
      <c r="TKY56" s="26"/>
      <c r="TKZ56" s="26"/>
      <c r="TLA56" s="26"/>
      <c r="TLB56" s="26"/>
      <c r="TLC56" s="26"/>
      <c r="TLD56" s="26"/>
      <c r="TLE56" s="26"/>
      <c r="TLF56" s="26"/>
      <c r="TLG56" s="26"/>
      <c r="TLH56" s="26"/>
      <c r="TLI56" s="26"/>
      <c r="TLJ56" s="26"/>
      <c r="TLK56" s="26"/>
      <c r="TLL56" s="26"/>
      <c r="TLM56" s="26"/>
      <c r="TLN56" s="26"/>
      <c r="TLO56" s="26"/>
      <c r="TLP56" s="26"/>
      <c r="TLQ56" s="26"/>
      <c r="TLR56" s="26"/>
      <c r="TLS56" s="26"/>
      <c r="TLT56" s="26"/>
      <c r="TLU56" s="26"/>
      <c r="TLV56" s="26"/>
      <c r="TLW56" s="26"/>
      <c r="TLX56" s="26"/>
      <c r="TLY56" s="26"/>
      <c r="TLZ56" s="26"/>
      <c r="TMA56" s="26"/>
      <c r="TMB56" s="26"/>
      <c r="TMC56" s="26"/>
      <c r="TMD56" s="26"/>
      <c r="TME56" s="26"/>
      <c r="TMF56" s="26"/>
      <c r="TMG56" s="26"/>
      <c r="TMH56" s="26"/>
      <c r="TMI56" s="26"/>
      <c r="TMJ56" s="26"/>
      <c r="TMK56" s="26"/>
      <c r="TML56" s="26"/>
      <c r="TMM56" s="26"/>
      <c r="TMN56" s="26"/>
      <c r="TMO56" s="26"/>
      <c r="TMP56" s="26"/>
      <c r="TMQ56" s="26"/>
      <c r="TMR56" s="26"/>
      <c r="TMS56" s="26"/>
      <c r="TMT56" s="26"/>
      <c r="TMU56" s="26"/>
      <c r="TMV56" s="26"/>
      <c r="TMW56" s="26"/>
      <c r="TMX56" s="26"/>
      <c r="TMY56" s="26"/>
      <c r="TMZ56" s="26"/>
      <c r="TNA56" s="26"/>
      <c r="TNB56" s="26"/>
      <c r="TNC56" s="26"/>
      <c r="TND56" s="26"/>
      <c r="TNE56" s="26"/>
      <c r="TNF56" s="26"/>
      <c r="TNG56" s="26"/>
      <c r="TNH56" s="26"/>
      <c r="TNI56" s="26"/>
      <c r="TNJ56" s="26"/>
      <c r="TNK56" s="26"/>
      <c r="TNL56" s="26"/>
      <c r="TNM56" s="26"/>
      <c r="TNN56" s="26"/>
      <c r="TNO56" s="26"/>
      <c r="TNP56" s="26"/>
      <c r="TNQ56" s="26"/>
      <c r="TNR56" s="26"/>
      <c r="TNS56" s="26"/>
      <c r="TNT56" s="26"/>
      <c r="TNU56" s="26"/>
      <c r="TNV56" s="26"/>
      <c r="TNW56" s="26"/>
      <c r="TNX56" s="26"/>
      <c r="TNY56" s="26"/>
      <c r="TNZ56" s="26"/>
      <c r="TOA56" s="26"/>
      <c r="TOB56" s="26"/>
      <c r="TOC56" s="26"/>
      <c r="TOD56" s="26"/>
      <c r="TOE56" s="26"/>
      <c r="TOF56" s="26"/>
      <c r="TOG56" s="26"/>
      <c r="TOH56" s="26"/>
      <c r="TOI56" s="26"/>
      <c r="TOJ56" s="26"/>
      <c r="TOK56" s="26"/>
      <c r="TOL56" s="26"/>
      <c r="TOM56" s="26"/>
      <c r="TON56" s="26"/>
      <c r="TOO56" s="26"/>
      <c r="TOP56" s="26"/>
      <c r="TOQ56" s="26"/>
      <c r="TOR56" s="26"/>
      <c r="TOS56" s="26"/>
      <c r="TOT56" s="26"/>
      <c r="TOU56" s="26"/>
      <c r="TOV56" s="26"/>
      <c r="TOW56" s="26"/>
      <c r="TOX56" s="26"/>
      <c r="TOY56" s="26"/>
      <c r="TOZ56" s="26"/>
      <c r="TPA56" s="26"/>
      <c r="TPB56" s="26"/>
      <c r="TPC56" s="26"/>
      <c r="TPD56" s="26"/>
      <c r="TPE56" s="26"/>
      <c r="TPF56" s="26"/>
      <c r="TPG56" s="26"/>
      <c r="TPH56" s="26"/>
      <c r="TPI56" s="26"/>
      <c r="TPJ56" s="26"/>
      <c r="TPK56" s="26"/>
      <c r="TPL56" s="26"/>
      <c r="TPM56" s="26"/>
      <c r="TPN56" s="26"/>
      <c r="TPO56" s="26"/>
      <c r="TPP56" s="26"/>
      <c r="TPQ56" s="26"/>
      <c r="TPR56" s="26"/>
      <c r="TPS56" s="26"/>
      <c r="TPT56" s="26"/>
      <c r="TPU56" s="26"/>
      <c r="TPV56" s="26"/>
      <c r="TPW56" s="26"/>
      <c r="TPX56" s="26"/>
      <c r="TPY56" s="26"/>
      <c r="TPZ56" s="26"/>
      <c r="TQA56" s="26"/>
      <c r="TQB56" s="26"/>
      <c r="TQC56" s="26"/>
      <c r="TQD56" s="26"/>
      <c r="TQE56" s="26"/>
      <c r="TQF56" s="26"/>
      <c r="TQG56" s="26"/>
      <c r="TQH56" s="26"/>
      <c r="TQI56" s="26"/>
      <c r="TQJ56" s="26"/>
      <c r="TQK56" s="26"/>
      <c r="TQL56" s="26"/>
      <c r="TQM56" s="26"/>
      <c r="TQN56" s="26"/>
      <c r="TQO56" s="26"/>
      <c r="TQP56" s="26"/>
      <c r="TQQ56" s="26"/>
      <c r="TQR56" s="26"/>
      <c r="TQS56" s="26"/>
      <c r="TQT56" s="26"/>
      <c r="TQU56" s="26"/>
      <c r="TQV56" s="26"/>
      <c r="TQW56" s="26"/>
      <c r="TQX56" s="26"/>
      <c r="TQY56" s="26"/>
      <c r="TQZ56" s="26"/>
      <c r="TRA56" s="26"/>
      <c r="TRB56" s="26"/>
      <c r="TRC56" s="26"/>
      <c r="TRD56" s="26"/>
      <c r="TRE56" s="26"/>
      <c r="TRF56" s="26"/>
      <c r="TRG56" s="26"/>
      <c r="TRH56" s="26"/>
      <c r="TRI56" s="26"/>
      <c r="TRJ56" s="26"/>
      <c r="TRK56" s="26"/>
      <c r="TRL56" s="26"/>
      <c r="TRM56" s="26"/>
      <c r="TRN56" s="26"/>
      <c r="TRO56" s="26"/>
      <c r="TRP56" s="26"/>
      <c r="TRQ56" s="26"/>
      <c r="TRR56" s="26"/>
      <c r="TRS56" s="26"/>
      <c r="TRT56" s="26"/>
      <c r="TRU56" s="26"/>
      <c r="TRV56" s="26"/>
      <c r="TRW56" s="26"/>
      <c r="TRX56" s="26"/>
      <c r="TRY56" s="26"/>
      <c r="TRZ56" s="26"/>
      <c r="TSA56" s="26"/>
      <c r="TSB56" s="26"/>
      <c r="TSC56" s="26"/>
      <c r="TSD56" s="26"/>
      <c r="TSE56" s="26"/>
      <c r="TSF56" s="26"/>
      <c r="TSG56" s="26"/>
      <c r="TSH56" s="26"/>
      <c r="TSI56" s="26"/>
      <c r="TSJ56" s="26"/>
      <c r="TSK56" s="26"/>
      <c r="TSL56" s="26"/>
      <c r="TSM56" s="26"/>
      <c r="TSN56" s="26"/>
      <c r="TSO56" s="26"/>
      <c r="TSP56" s="26"/>
      <c r="TSQ56" s="26"/>
      <c r="TSR56" s="26"/>
      <c r="TSS56" s="26"/>
      <c r="TST56" s="26"/>
      <c r="TSU56" s="26"/>
      <c r="TSV56" s="26"/>
      <c r="TSW56" s="26"/>
      <c r="TSX56" s="26"/>
      <c r="TSY56" s="26"/>
      <c r="TSZ56" s="26"/>
      <c r="TTA56" s="26"/>
      <c r="TTB56" s="26"/>
      <c r="TTC56" s="26"/>
      <c r="TTD56" s="26"/>
      <c r="TTE56" s="26"/>
      <c r="TTF56" s="26"/>
      <c r="TTG56" s="26"/>
      <c r="TTH56" s="26"/>
      <c r="TTI56" s="26"/>
      <c r="TTJ56" s="26"/>
      <c r="TTK56" s="26"/>
      <c r="TTL56" s="26"/>
      <c r="TTM56" s="26"/>
      <c r="TTN56" s="26"/>
      <c r="TTO56" s="26"/>
      <c r="TTP56" s="26"/>
      <c r="TTQ56" s="26"/>
      <c r="TTR56" s="26"/>
      <c r="TTS56" s="26"/>
      <c r="TTT56" s="26"/>
      <c r="TTU56" s="26"/>
      <c r="TTV56" s="26"/>
      <c r="TTW56" s="26"/>
      <c r="TTX56" s="26"/>
      <c r="TTY56" s="26"/>
      <c r="TTZ56" s="26"/>
      <c r="TUA56" s="26"/>
      <c r="TUB56" s="26"/>
      <c r="TUC56" s="26"/>
      <c r="TUD56" s="26"/>
      <c r="TUE56" s="26"/>
      <c r="TUF56" s="26"/>
      <c r="TUG56" s="26"/>
      <c r="TUH56" s="26"/>
      <c r="TUI56" s="26"/>
      <c r="TUJ56" s="26"/>
      <c r="TUK56" s="26"/>
      <c r="TUL56" s="26"/>
      <c r="TUM56" s="26"/>
      <c r="TUN56" s="26"/>
      <c r="TUO56" s="26"/>
      <c r="TUP56" s="26"/>
      <c r="TUQ56" s="26"/>
      <c r="TUR56" s="26"/>
      <c r="TUS56" s="26"/>
      <c r="TUT56" s="26"/>
      <c r="TUU56" s="26"/>
      <c r="TUV56" s="26"/>
      <c r="TUW56" s="26"/>
      <c r="TUX56" s="26"/>
      <c r="TUY56" s="26"/>
      <c r="TUZ56" s="26"/>
      <c r="TVA56" s="26"/>
      <c r="TVB56" s="26"/>
      <c r="TVC56" s="26"/>
      <c r="TVD56" s="26"/>
      <c r="TVE56" s="26"/>
      <c r="TVF56" s="26"/>
      <c r="TVG56" s="26"/>
      <c r="TVH56" s="26"/>
      <c r="TVI56" s="26"/>
      <c r="TVJ56" s="26"/>
      <c r="TVK56" s="26"/>
      <c r="TVL56" s="26"/>
      <c r="TVM56" s="26"/>
      <c r="TVN56" s="26"/>
      <c r="TVO56" s="26"/>
      <c r="TVP56" s="26"/>
      <c r="TVQ56" s="26"/>
      <c r="TVR56" s="26"/>
      <c r="TVS56" s="26"/>
      <c r="TVT56" s="26"/>
      <c r="TVU56" s="26"/>
      <c r="TVV56" s="26"/>
      <c r="TVW56" s="26"/>
      <c r="TVX56" s="26"/>
      <c r="TVY56" s="26"/>
      <c r="TVZ56" s="26"/>
      <c r="TWA56" s="26"/>
      <c r="TWB56" s="26"/>
      <c r="TWC56" s="26"/>
      <c r="TWD56" s="26"/>
      <c r="TWE56" s="26"/>
      <c r="TWF56" s="26"/>
      <c r="TWG56" s="26"/>
      <c r="TWH56" s="26"/>
      <c r="TWI56" s="26"/>
      <c r="TWJ56" s="26"/>
      <c r="TWK56" s="26"/>
      <c r="TWL56" s="26"/>
      <c r="TWM56" s="26"/>
      <c r="TWN56" s="26"/>
      <c r="TWO56" s="26"/>
      <c r="TWP56" s="26"/>
      <c r="TWQ56" s="26"/>
      <c r="TWR56" s="26"/>
      <c r="TWS56" s="26"/>
      <c r="TWT56" s="26"/>
      <c r="TWU56" s="26"/>
      <c r="TWV56" s="26"/>
      <c r="TWW56" s="26"/>
      <c r="TWX56" s="26"/>
      <c r="TWY56" s="26"/>
      <c r="TWZ56" s="26"/>
      <c r="TXA56" s="26"/>
      <c r="TXB56" s="26"/>
      <c r="TXC56" s="26"/>
      <c r="TXD56" s="26"/>
      <c r="TXE56" s="26"/>
      <c r="TXF56" s="26"/>
      <c r="TXG56" s="26"/>
      <c r="TXH56" s="26"/>
      <c r="TXI56" s="26"/>
      <c r="TXJ56" s="26"/>
      <c r="TXK56" s="26"/>
      <c r="TXL56" s="26"/>
      <c r="TXM56" s="26"/>
      <c r="TXN56" s="26"/>
      <c r="TXO56" s="26"/>
      <c r="TXP56" s="26"/>
      <c r="TXQ56" s="26"/>
      <c r="TXR56" s="26"/>
      <c r="TXS56" s="26"/>
      <c r="TXT56" s="26"/>
      <c r="TXU56" s="26"/>
      <c r="TXV56" s="26"/>
      <c r="TXW56" s="26"/>
      <c r="TXX56" s="26"/>
      <c r="TXY56" s="26"/>
      <c r="TXZ56" s="26"/>
      <c r="TYA56" s="26"/>
      <c r="TYB56" s="26"/>
      <c r="TYC56" s="26"/>
      <c r="TYD56" s="26"/>
      <c r="TYE56" s="26"/>
      <c r="TYF56" s="26"/>
      <c r="TYG56" s="26"/>
      <c r="TYH56" s="26"/>
      <c r="TYI56" s="26"/>
      <c r="TYJ56" s="26"/>
      <c r="TYK56" s="26"/>
      <c r="TYL56" s="26"/>
      <c r="TYM56" s="26"/>
      <c r="TYN56" s="26"/>
      <c r="TYO56" s="26"/>
      <c r="TYP56" s="26"/>
      <c r="TYQ56" s="26"/>
      <c r="TYR56" s="26"/>
      <c r="TYS56" s="26"/>
      <c r="TYT56" s="26"/>
      <c r="TYU56" s="26"/>
      <c r="TYV56" s="26"/>
      <c r="TYW56" s="26"/>
      <c r="TYX56" s="26"/>
      <c r="TYY56" s="26"/>
      <c r="TYZ56" s="26"/>
      <c r="TZA56" s="26"/>
      <c r="TZB56" s="26"/>
      <c r="TZC56" s="26"/>
      <c r="TZD56" s="26"/>
      <c r="TZE56" s="26"/>
      <c r="TZF56" s="26"/>
      <c r="TZG56" s="26"/>
      <c r="TZH56" s="26"/>
      <c r="TZI56" s="26"/>
      <c r="TZJ56" s="26"/>
      <c r="TZK56" s="26"/>
      <c r="TZL56" s="26"/>
      <c r="TZM56" s="26"/>
      <c r="TZN56" s="26"/>
      <c r="TZO56" s="26"/>
      <c r="TZP56" s="26"/>
      <c r="TZQ56" s="26"/>
      <c r="TZR56" s="26"/>
      <c r="TZS56" s="26"/>
      <c r="TZT56" s="26"/>
      <c r="TZU56" s="26"/>
      <c r="TZV56" s="26"/>
      <c r="TZW56" s="26"/>
      <c r="TZX56" s="26"/>
      <c r="TZY56" s="26"/>
      <c r="TZZ56" s="26"/>
      <c r="UAA56" s="26"/>
      <c r="UAB56" s="26"/>
      <c r="UAC56" s="26"/>
      <c r="UAD56" s="26"/>
      <c r="UAE56" s="26"/>
      <c r="UAF56" s="26"/>
      <c r="UAG56" s="26"/>
      <c r="UAH56" s="26"/>
      <c r="UAI56" s="26"/>
      <c r="UAJ56" s="26"/>
      <c r="UAK56" s="26"/>
      <c r="UAL56" s="26"/>
      <c r="UAM56" s="26"/>
      <c r="UAN56" s="26"/>
      <c r="UAO56" s="26"/>
      <c r="UAP56" s="26"/>
      <c r="UAQ56" s="26"/>
      <c r="UAR56" s="26"/>
      <c r="UAS56" s="26"/>
      <c r="UAT56" s="26"/>
      <c r="UAU56" s="26"/>
      <c r="UAV56" s="26"/>
      <c r="UAW56" s="26"/>
      <c r="UAX56" s="26"/>
      <c r="UAY56" s="26"/>
      <c r="UAZ56" s="26"/>
      <c r="UBA56" s="26"/>
      <c r="UBB56" s="26"/>
      <c r="UBC56" s="26"/>
      <c r="UBD56" s="26"/>
      <c r="UBE56" s="26"/>
      <c r="UBF56" s="26"/>
      <c r="UBG56" s="26"/>
      <c r="UBH56" s="26"/>
      <c r="UBI56" s="26"/>
      <c r="UBJ56" s="26"/>
      <c r="UBK56" s="26"/>
      <c r="UBL56" s="26"/>
      <c r="UBM56" s="26"/>
      <c r="UBN56" s="26"/>
      <c r="UBO56" s="26"/>
      <c r="UBP56" s="26"/>
      <c r="UBQ56" s="26"/>
      <c r="UBR56" s="26"/>
      <c r="UBS56" s="26"/>
      <c r="UBT56" s="26"/>
      <c r="UBU56" s="26"/>
      <c r="UBV56" s="26"/>
      <c r="UBW56" s="26"/>
      <c r="UBX56" s="26"/>
      <c r="UBY56" s="26"/>
      <c r="UBZ56" s="26"/>
      <c r="UCA56" s="26"/>
      <c r="UCB56" s="26"/>
      <c r="UCC56" s="26"/>
      <c r="UCD56" s="26"/>
      <c r="UCE56" s="26"/>
      <c r="UCF56" s="26"/>
      <c r="UCG56" s="26"/>
      <c r="UCH56" s="26"/>
      <c r="UCI56" s="26"/>
      <c r="UCJ56" s="26"/>
      <c r="UCK56" s="26"/>
      <c r="UCL56" s="26"/>
      <c r="UCM56" s="26"/>
      <c r="UCN56" s="26"/>
      <c r="UCO56" s="26"/>
      <c r="UCP56" s="26"/>
      <c r="UCQ56" s="26"/>
      <c r="UCR56" s="26"/>
      <c r="UCS56" s="26"/>
      <c r="UCT56" s="26"/>
      <c r="UCU56" s="26"/>
      <c r="UCV56" s="26"/>
      <c r="UCW56" s="26"/>
      <c r="UCX56" s="26"/>
      <c r="UCY56" s="26"/>
      <c r="UCZ56" s="26"/>
      <c r="UDA56" s="26"/>
      <c r="UDB56" s="26"/>
      <c r="UDC56" s="26"/>
      <c r="UDD56" s="26"/>
      <c r="UDE56" s="26"/>
      <c r="UDF56" s="26"/>
      <c r="UDG56" s="26"/>
      <c r="UDH56" s="26"/>
      <c r="UDI56" s="26"/>
      <c r="UDJ56" s="26"/>
      <c r="UDK56" s="26"/>
      <c r="UDL56" s="26"/>
      <c r="UDM56" s="26"/>
      <c r="UDN56" s="26"/>
      <c r="UDO56" s="26"/>
      <c r="UDP56" s="26"/>
      <c r="UDQ56" s="26"/>
      <c r="UDR56" s="26"/>
      <c r="UDS56" s="26"/>
      <c r="UDT56" s="26"/>
      <c r="UDU56" s="26"/>
      <c r="UDV56" s="26"/>
      <c r="UDW56" s="26"/>
      <c r="UDX56" s="26"/>
      <c r="UDY56" s="26"/>
      <c r="UDZ56" s="26"/>
      <c r="UEA56" s="26"/>
      <c r="UEB56" s="26"/>
      <c r="UEC56" s="26"/>
      <c r="UED56" s="26"/>
      <c r="UEE56" s="26"/>
      <c r="UEF56" s="26"/>
      <c r="UEG56" s="26"/>
      <c r="UEH56" s="26"/>
      <c r="UEI56" s="26"/>
      <c r="UEJ56" s="26"/>
      <c r="UEK56" s="26"/>
      <c r="UEL56" s="26"/>
      <c r="UEM56" s="26"/>
      <c r="UEN56" s="26"/>
      <c r="UEO56" s="26"/>
      <c r="UEP56" s="26"/>
      <c r="UEQ56" s="26"/>
      <c r="UER56" s="26"/>
      <c r="UES56" s="26"/>
      <c r="UET56" s="26"/>
      <c r="UEU56" s="26"/>
      <c r="UEV56" s="26"/>
      <c r="UEW56" s="26"/>
      <c r="UEX56" s="26"/>
      <c r="UEY56" s="26"/>
      <c r="UEZ56" s="26"/>
      <c r="UFA56" s="26"/>
      <c r="UFB56" s="26"/>
      <c r="UFC56" s="26"/>
      <c r="UFD56" s="26"/>
      <c r="UFE56" s="26"/>
      <c r="UFF56" s="26"/>
      <c r="UFG56" s="26"/>
      <c r="UFH56" s="26"/>
      <c r="UFI56" s="26"/>
      <c r="UFJ56" s="26"/>
      <c r="UFK56" s="26"/>
      <c r="UFL56" s="26"/>
      <c r="UFM56" s="26"/>
      <c r="UFN56" s="26"/>
      <c r="UFO56" s="26"/>
      <c r="UFP56" s="26"/>
      <c r="UFQ56" s="26"/>
      <c r="UFR56" s="26"/>
      <c r="UFS56" s="26"/>
      <c r="UFT56" s="26"/>
      <c r="UFU56" s="26"/>
      <c r="UFV56" s="26"/>
      <c r="UFW56" s="26"/>
      <c r="UFX56" s="26"/>
      <c r="UFY56" s="26"/>
      <c r="UFZ56" s="26"/>
      <c r="UGA56" s="26"/>
      <c r="UGB56" s="26"/>
      <c r="UGC56" s="26"/>
      <c r="UGD56" s="26"/>
      <c r="UGE56" s="26"/>
      <c r="UGF56" s="26"/>
      <c r="UGG56" s="26"/>
      <c r="UGH56" s="26"/>
      <c r="UGI56" s="26"/>
      <c r="UGJ56" s="26"/>
      <c r="UGK56" s="26"/>
      <c r="UGL56" s="26"/>
      <c r="UGM56" s="26"/>
      <c r="UGN56" s="26"/>
      <c r="UGO56" s="26"/>
      <c r="UGP56" s="26"/>
      <c r="UGQ56" s="26"/>
      <c r="UGR56" s="26"/>
      <c r="UGS56" s="26"/>
      <c r="UGT56" s="26"/>
      <c r="UGU56" s="26"/>
      <c r="UGV56" s="26"/>
      <c r="UGW56" s="26"/>
      <c r="UGX56" s="26"/>
      <c r="UGY56" s="26"/>
      <c r="UGZ56" s="26"/>
      <c r="UHA56" s="26"/>
      <c r="UHB56" s="26"/>
      <c r="UHC56" s="26"/>
      <c r="UHD56" s="26"/>
      <c r="UHE56" s="26"/>
      <c r="UHF56" s="26"/>
      <c r="UHG56" s="26"/>
      <c r="UHH56" s="26"/>
      <c r="UHI56" s="26"/>
      <c r="UHJ56" s="26"/>
      <c r="UHK56" s="26"/>
      <c r="UHL56" s="26"/>
      <c r="UHM56" s="26"/>
      <c r="UHN56" s="26"/>
      <c r="UHO56" s="26"/>
      <c r="UHP56" s="26"/>
      <c r="UHQ56" s="26"/>
      <c r="UHR56" s="26"/>
      <c r="UHS56" s="26"/>
      <c r="UHT56" s="26"/>
      <c r="UHU56" s="26"/>
      <c r="UHV56" s="26"/>
      <c r="UHW56" s="26"/>
      <c r="UHX56" s="26"/>
      <c r="UHY56" s="26"/>
      <c r="UHZ56" s="26"/>
      <c r="UIA56" s="26"/>
      <c r="UIB56" s="26"/>
      <c r="UIC56" s="26"/>
      <c r="UID56" s="26"/>
      <c r="UIE56" s="26"/>
      <c r="UIF56" s="26"/>
      <c r="UIG56" s="26"/>
      <c r="UIH56" s="26"/>
      <c r="UII56" s="26"/>
      <c r="UIJ56" s="26"/>
      <c r="UIK56" s="26"/>
      <c r="UIL56" s="26"/>
      <c r="UIM56" s="26"/>
      <c r="UIN56" s="26"/>
      <c r="UIO56" s="26"/>
      <c r="UIP56" s="26"/>
      <c r="UIQ56" s="26"/>
      <c r="UIR56" s="26"/>
      <c r="UIS56" s="26"/>
      <c r="UIT56" s="26"/>
      <c r="UIU56" s="26"/>
      <c r="UIV56" s="26"/>
      <c r="UIW56" s="26"/>
      <c r="UIX56" s="26"/>
      <c r="UIY56" s="26"/>
      <c r="UIZ56" s="26"/>
      <c r="UJA56" s="26"/>
      <c r="UJB56" s="26"/>
      <c r="UJC56" s="26"/>
      <c r="UJD56" s="26"/>
      <c r="UJE56" s="26"/>
      <c r="UJF56" s="26"/>
      <c r="UJG56" s="26"/>
      <c r="UJH56" s="26"/>
      <c r="UJI56" s="26"/>
      <c r="UJJ56" s="26"/>
      <c r="UJK56" s="26"/>
      <c r="UJL56" s="26"/>
      <c r="UJM56" s="26"/>
      <c r="UJN56" s="26"/>
      <c r="UJO56" s="26"/>
      <c r="UJP56" s="26"/>
      <c r="UJQ56" s="26"/>
      <c r="UJR56" s="26"/>
      <c r="UJS56" s="26"/>
      <c r="UJT56" s="26"/>
      <c r="UJU56" s="26"/>
      <c r="UJV56" s="26"/>
      <c r="UJW56" s="26"/>
      <c r="UJX56" s="26"/>
      <c r="UJY56" s="26"/>
      <c r="UJZ56" s="26"/>
      <c r="UKA56" s="26"/>
      <c r="UKB56" s="26"/>
      <c r="UKC56" s="26"/>
      <c r="UKD56" s="26"/>
      <c r="UKE56" s="26"/>
      <c r="UKF56" s="26"/>
      <c r="UKG56" s="26"/>
      <c r="UKH56" s="26"/>
      <c r="UKI56" s="26"/>
      <c r="UKJ56" s="26"/>
      <c r="UKK56" s="26"/>
      <c r="UKL56" s="26"/>
      <c r="UKM56" s="26"/>
      <c r="UKN56" s="26"/>
      <c r="UKO56" s="26"/>
      <c r="UKP56" s="26"/>
      <c r="UKQ56" s="26"/>
      <c r="UKR56" s="26"/>
      <c r="UKS56" s="26"/>
      <c r="UKT56" s="26"/>
      <c r="UKU56" s="26"/>
      <c r="UKV56" s="26"/>
      <c r="UKW56" s="26"/>
      <c r="UKX56" s="26"/>
      <c r="UKY56" s="26"/>
      <c r="UKZ56" s="26"/>
      <c r="ULA56" s="26"/>
      <c r="ULB56" s="26"/>
      <c r="ULC56" s="26"/>
      <c r="ULD56" s="26"/>
      <c r="ULE56" s="26"/>
      <c r="ULF56" s="26"/>
      <c r="ULG56" s="26"/>
      <c r="ULH56" s="26"/>
      <c r="ULI56" s="26"/>
      <c r="ULJ56" s="26"/>
      <c r="ULK56" s="26"/>
      <c r="ULL56" s="26"/>
      <c r="ULM56" s="26"/>
      <c r="ULN56" s="26"/>
      <c r="ULO56" s="26"/>
      <c r="ULP56" s="26"/>
      <c r="ULQ56" s="26"/>
      <c r="ULR56" s="26"/>
      <c r="ULS56" s="26"/>
      <c r="ULT56" s="26"/>
      <c r="ULU56" s="26"/>
      <c r="ULV56" s="26"/>
      <c r="ULW56" s="26"/>
      <c r="ULX56" s="26"/>
      <c r="ULY56" s="26"/>
      <c r="ULZ56" s="26"/>
      <c r="UMA56" s="26"/>
      <c r="UMB56" s="26"/>
      <c r="UMC56" s="26"/>
      <c r="UMD56" s="26"/>
      <c r="UME56" s="26"/>
      <c r="UMF56" s="26"/>
      <c r="UMG56" s="26"/>
      <c r="UMH56" s="26"/>
      <c r="UMI56" s="26"/>
      <c r="UMJ56" s="26"/>
      <c r="UMK56" s="26"/>
      <c r="UML56" s="26"/>
      <c r="UMM56" s="26"/>
      <c r="UMN56" s="26"/>
      <c r="UMO56" s="26"/>
      <c r="UMP56" s="26"/>
      <c r="UMQ56" s="26"/>
      <c r="UMR56" s="26"/>
      <c r="UMS56" s="26"/>
      <c r="UMT56" s="26"/>
      <c r="UMU56" s="26"/>
      <c r="UMV56" s="26"/>
      <c r="UMW56" s="26"/>
      <c r="UMX56" s="26"/>
      <c r="UMY56" s="26"/>
      <c r="UMZ56" s="26"/>
      <c r="UNA56" s="26"/>
      <c r="UNB56" s="26"/>
      <c r="UNC56" s="26"/>
      <c r="UND56" s="26"/>
      <c r="UNE56" s="26"/>
      <c r="UNF56" s="26"/>
      <c r="UNG56" s="26"/>
      <c r="UNH56" s="26"/>
      <c r="UNI56" s="26"/>
      <c r="UNJ56" s="26"/>
      <c r="UNK56" s="26"/>
      <c r="UNL56" s="26"/>
      <c r="UNM56" s="26"/>
      <c r="UNN56" s="26"/>
      <c r="UNO56" s="26"/>
      <c r="UNP56" s="26"/>
      <c r="UNQ56" s="26"/>
      <c r="UNR56" s="26"/>
      <c r="UNS56" s="26"/>
      <c r="UNT56" s="26"/>
      <c r="UNU56" s="26"/>
      <c r="UNV56" s="26"/>
      <c r="UNW56" s="26"/>
      <c r="UNX56" s="26"/>
      <c r="UNY56" s="26"/>
      <c r="UNZ56" s="26"/>
      <c r="UOA56" s="26"/>
      <c r="UOB56" s="26"/>
      <c r="UOC56" s="26"/>
      <c r="UOD56" s="26"/>
      <c r="UOE56" s="26"/>
      <c r="UOF56" s="26"/>
      <c r="UOG56" s="26"/>
      <c r="UOH56" s="26"/>
      <c r="UOI56" s="26"/>
      <c r="UOJ56" s="26"/>
      <c r="UOK56" s="26"/>
      <c r="UOL56" s="26"/>
      <c r="UOM56" s="26"/>
      <c r="UON56" s="26"/>
      <c r="UOO56" s="26"/>
      <c r="UOP56" s="26"/>
      <c r="UOQ56" s="26"/>
      <c r="UOR56" s="26"/>
      <c r="UOS56" s="26"/>
      <c r="UOT56" s="26"/>
      <c r="UOU56" s="26"/>
      <c r="UOV56" s="26"/>
      <c r="UOW56" s="26"/>
      <c r="UOX56" s="26"/>
      <c r="UOY56" s="26"/>
      <c r="UOZ56" s="26"/>
      <c r="UPA56" s="26"/>
      <c r="UPB56" s="26"/>
      <c r="UPC56" s="26"/>
      <c r="UPD56" s="26"/>
      <c r="UPE56" s="26"/>
      <c r="UPF56" s="26"/>
      <c r="UPG56" s="26"/>
      <c r="UPH56" s="26"/>
      <c r="UPI56" s="26"/>
      <c r="UPJ56" s="26"/>
      <c r="UPK56" s="26"/>
      <c r="UPL56" s="26"/>
      <c r="UPM56" s="26"/>
      <c r="UPN56" s="26"/>
      <c r="UPO56" s="26"/>
      <c r="UPP56" s="26"/>
      <c r="UPQ56" s="26"/>
      <c r="UPR56" s="26"/>
      <c r="UPS56" s="26"/>
      <c r="UPT56" s="26"/>
      <c r="UPU56" s="26"/>
      <c r="UPV56" s="26"/>
      <c r="UPW56" s="26"/>
      <c r="UPX56" s="26"/>
      <c r="UPY56" s="26"/>
      <c r="UPZ56" s="26"/>
      <c r="UQA56" s="26"/>
      <c r="UQB56" s="26"/>
      <c r="UQC56" s="26"/>
      <c r="UQD56" s="26"/>
      <c r="UQE56" s="26"/>
      <c r="UQF56" s="26"/>
      <c r="UQG56" s="26"/>
      <c r="UQH56" s="26"/>
      <c r="UQI56" s="26"/>
      <c r="UQJ56" s="26"/>
      <c r="UQK56" s="26"/>
      <c r="UQL56" s="26"/>
      <c r="UQM56" s="26"/>
      <c r="UQN56" s="26"/>
      <c r="UQO56" s="26"/>
      <c r="UQP56" s="26"/>
      <c r="UQQ56" s="26"/>
      <c r="UQR56" s="26"/>
      <c r="UQS56" s="26"/>
      <c r="UQT56" s="26"/>
      <c r="UQU56" s="26"/>
      <c r="UQV56" s="26"/>
      <c r="UQW56" s="26"/>
      <c r="UQX56" s="26"/>
      <c r="UQY56" s="26"/>
      <c r="UQZ56" s="26"/>
      <c r="URA56" s="26"/>
      <c r="URB56" s="26"/>
      <c r="URC56" s="26"/>
      <c r="URD56" s="26"/>
      <c r="URE56" s="26"/>
      <c r="URF56" s="26"/>
      <c r="URG56" s="26"/>
      <c r="URH56" s="26"/>
      <c r="URI56" s="26"/>
      <c r="URJ56" s="26"/>
      <c r="URK56" s="26"/>
      <c r="URL56" s="26"/>
      <c r="URM56" s="26"/>
      <c r="URN56" s="26"/>
      <c r="URO56" s="26"/>
      <c r="URP56" s="26"/>
      <c r="URQ56" s="26"/>
      <c r="URR56" s="26"/>
      <c r="URS56" s="26"/>
      <c r="URT56" s="26"/>
      <c r="URU56" s="26"/>
      <c r="URV56" s="26"/>
      <c r="URW56" s="26"/>
      <c r="URX56" s="26"/>
      <c r="URY56" s="26"/>
      <c r="URZ56" s="26"/>
      <c r="USA56" s="26"/>
      <c r="USB56" s="26"/>
      <c r="USC56" s="26"/>
      <c r="USD56" s="26"/>
      <c r="USE56" s="26"/>
      <c r="USF56" s="26"/>
      <c r="USG56" s="26"/>
      <c r="USH56" s="26"/>
      <c r="USI56" s="26"/>
      <c r="USJ56" s="26"/>
      <c r="USK56" s="26"/>
      <c r="USL56" s="26"/>
      <c r="USM56" s="26"/>
      <c r="USN56" s="26"/>
      <c r="USO56" s="26"/>
      <c r="USP56" s="26"/>
      <c r="USQ56" s="26"/>
      <c r="USR56" s="26"/>
      <c r="USS56" s="26"/>
      <c r="UST56" s="26"/>
      <c r="USU56" s="26"/>
      <c r="USV56" s="26"/>
      <c r="USW56" s="26"/>
      <c r="USX56" s="26"/>
      <c r="USY56" s="26"/>
      <c r="USZ56" s="26"/>
      <c r="UTA56" s="26"/>
      <c r="UTB56" s="26"/>
      <c r="UTC56" s="26"/>
      <c r="UTD56" s="26"/>
      <c r="UTE56" s="26"/>
      <c r="UTF56" s="26"/>
      <c r="UTG56" s="26"/>
      <c r="UTH56" s="26"/>
      <c r="UTI56" s="26"/>
      <c r="UTJ56" s="26"/>
      <c r="UTK56" s="26"/>
      <c r="UTL56" s="26"/>
      <c r="UTM56" s="26"/>
      <c r="UTN56" s="26"/>
      <c r="UTO56" s="26"/>
      <c r="UTP56" s="26"/>
      <c r="UTQ56" s="26"/>
      <c r="UTR56" s="26"/>
      <c r="UTS56" s="26"/>
      <c r="UTT56" s="26"/>
      <c r="UTU56" s="26"/>
      <c r="UTV56" s="26"/>
      <c r="UTW56" s="26"/>
      <c r="UTX56" s="26"/>
      <c r="UTY56" s="26"/>
      <c r="UTZ56" s="26"/>
      <c r="UUA56" s="26"/>
      <c r="UUB56" s="26"/>
      <c r="UUC56" s="26"/>
      <c r="UUD56" s="26"/>
      <c r="UUE56" s="26"/>
      <c r="UUF56" s="26"/>
      <c r="UUG56" s="26"/>
      <c r="UUH56" s="26"/>
      <c r="UUI56" s="26"/>
      <c r="UUJ56" s="26"/>
      <c r="UUK56" s="26"/>
      <c r="UUL56" s="26"/>
      <c r="UUM56" s="26"/>
      <c r="UUN56" s="26"/>
      <c r="UUO56" s="26"/>
      <c r="UUP56" s="26"/>
      <c r="UUQ56" s="26"/>
      <c r="UUR56" s="26"/>
      <c r="UUS56" s="26"/>
      <c r="UUT56" s="26"/>
      <c r="UUU56" s="26"/>
      <c r="UUV56" s="26"/>
      <c r="UUW56" s="26"/>
      <c r="UUX56" s="26"/>
      <c r="UUY56" s="26"/>
      <c r="UUZ56" s="26"/>
      <c r="UVA56" s="26"/>
      <c r="UVB56" s="26"/>
      <c r="UVC56" s="26"/>
      <c r="UVD56" s="26"/>
      <c r="UVE56" s="26"/>
      <c r="UVF56" s="26"/>
      <c r="UVG56" s="26"/>
      <c r="UVH56" s="26"/>
      <c r="UVI56" s="26"/>
      <c r="UVJ56" s="26"/>
      <c r="UVK56" s="26"/>
      <c r="UVL56" s="26"/>
      <c r="UVM56" s="26"/>
      <c r="UVN56" s="26"/>
      <c r="UVO56" s="26"/>
      <c r="UVP56" s="26"/>
      <c r="UVQ56" s="26"/>
      <c r="UVR56" s="26"/>
      <c r="UVS56" s="26"/>
      <c r="UVT56" s="26"/>
      <c r="UVU56" s="26"/>
      <c r="UVV56" s="26"/>
      <c r="UVW56" s="26"/>
      <c r="UVX56" s="26"/>
      <c r="UVY56" s="26"/>
      <c r="UVZ56" s="26"/>
      <c r="UWA56" s="26"/>
      <c r="UWB56" s="26"/>
      <c r="UWC56" s="26"/>
      <c r="UWD56" s="26"/>
      <c r="UWE56" s="26"/>
      <c r="UWF56" s="26"/>
      <c r="UWG56" s="26"/>
      <c r="UWH56" s="26"/>
      <c r="UWI56" s="26"/>
      <c r="UWJ56" s="26"/>
      <c r="UWK56" s="26"/>
      <c r="UWL56" s="26"/>
      <c r="UWM56" s="26"/>
      <c r="UWN56" s="26"/>
      <c r="UWO56" s="26"/>
      <c r="UWP56" s="26"/>
      <c r="UWQ56" s="26"/>
      <c r="UWR56" s="26"/>
      <c r="UWS56" s="26"/>
      <c r="UWT56" s="26"/>
      <c r="UWU56" s="26"/>
      <c r="UWV56" s="26"/>
      <c r="UWW56" s="26"/>
      <c r="UWX56" s="26"/>
      <c r="UWY56" s="26"/>
      <c r="UWZ56" s="26"/>
      <c r="UXA56" s="26"/>
      <c r="UXB56" s="26"/>
      <c r="UXC56" s="26"/>
      <c r="UXD56" s="26"/>
      <c r="UXE56" s="26"/>
      <c r="UXF56" s="26"/>
      <c r="UXG56" s="26"/>
      <c r="UXH56" s="26"/>
      <c r="UXI56" s="26"/>
      <c r="UXJ56" s="26"/>
      <c r="UXK56" s="26"/>
      <c r="UXL56" s="26"/>
      <c r="UXM56" s="26"/>
      <c r="UXN56" s="26"/>
      <c r="UXO56" s="26"/>
      <c r="UXP56" s="26"/>
      <c r="UXQ56" s="26"/>
      <c r="UXR56" s="26"/>
      <c r="UXS56" s="26"/>
      <c r="UXT56" s="26"/>
      <c r="UXU56" s="26"/>
      <c r="UXV56" s="26"/>
      <c r="UXW56" s="26"/>
      <c r="UXX56" s="26"/>
      <c r="UXY56" s="26"/>
      <c r="UXZ56" s="26"/>
      <c r="UYA56" s="26"/>
      <c r="UYB56" s="26"/>
      <c r="UYC56" s="26"/>
      <c r="UYD56" s="26"/>
      <c r="UYE56" s="26"/>
      <c r="UYF56" s="26"/>
      <c r="UYG56" s="26"/>
      <c r="UYH56" s="26"/>
      <c r="UYI56" s="26"/>
      <c r="UYJ56" s="26"/>
      <c r="UYK56" s="26"/>
      <c r="UYL56" s="26"/>
      <c r="UYM56" s="26"/>
      <c r="UYN56" s="26"/>
      <c r="UYO56" s="26"/>
      <c r="UYP56" s="26"/>
      <c r="UYQ56" s="26"/>
      <c r="UYR56" s="26"/>
      <c r="UYS56" s="26"/>
      <c r="UYT56" s="26"/>
      <c r="UYU56" s="26"/>
      <c r="UYV56" s="26"/>
      <c r="UYW56" s="26"/>
      <c r="UYX56" s="26"/>
      <c r="UYY56" s="26"/>
      <c r="UYZ56" s="26"/>
      <c r="UZA56" s="26"/>
      <c r="UZB56" s="26"/>
      <c r="UZC56" s="26"/>
      <c r="UZD56" s="26"/>
      <c r="UZE56" s="26"/>
      <c r="UZF56" s="26"/>
      <c r="UZG56" s="26"/>
      <c r="UZH56" s="26"/>
      <c r="UZI56" s="26"/>
      <c r="UZJ56" s="26"/>
      <c r="UZK56" s="26"/>
      <c r="UZL56" s="26"/>
      <c r="UZM56" s="26"/>
      <c r="UZN56" s="26"/>
      <c r="UZO56" s="26"/>
      <c r="UZP56" s="26"/>
      <c r="UZQ56" s="26"/>
      <c r="UZR56" s="26"/>
      <c r="UZS56" s="26"/>
      <c r="UZT56" s="26"/>
      <c r="UZU56" s="26"/>
      <c r="UZV56" s="26"/>
      <c r="UZW56" s="26"/>
      <c r="UZX56" s="26"/>
      <c r="UZY56" s="26"/>
      <c r="UZZ56" s="26"/>
      <c r="VAA56" s="26"/>
      <c r="VAB56" s="26"/>
      <c r="VAC56" s="26"/>
      <c r="VAD56" s="26"/>
      <c r="VAE56" s="26"/>
      <c r="VAF56" s="26"/>
      <c r="VAG56" s="26"/>
      <c r="VAH56" s="26"/>
      <c r="VAI56" s="26"/>
      <c r="VAJ56" s="26"/>
      <c r="VAK56" s="26"/>
      <c r="VAL56" s="26"/>
      <c r="VAM56" s="26"/>
      <c r="VAN56" s="26"/>
      <c r="VAO56" s="26"/>
      <c r="VAP56" s="26"/>
      <c r="VAQ56" s="26"/>
      <c r="VAR56" s="26"/>
      <c r="VAS56" s="26"/>
      <c r="VAT56" s="26"/>
      <c r="VAU56" s="26"/>
      <c r="VAV56" s="26"/>
      <c r="VAW56" s="26"/>
      <c r="VAX56" s="26"/>
      <c r="VAY56" s="26"/>
      <c r="VAZ56" s="26"/>
      <c r="VBA56" s="26"/>
      <c r="VBB56" s="26"/>
      <c r="VBC56" s="26"/>
      <c r="VBD56" s="26"/>
      <c r="VBE56" s="26"/>
      <c r="VBF56" s="26"/>
      <c r="VBG56" s="26"/>
      <c r="VBH56" s="26"/>
      <c r="VBI56" s="26"/>
      <c r="VBJ56" s="26"/>
      <c r="VBK56" s="26"/>
      <c r="VBL56" s="26"/>
      <c r="VBM56" s="26"/>
      <c r="VBN56" s="26"/>
      <c r="VBO56" s="26"/>
      <c r="VBP56" s="26"/>
      <c r="VBQ56" s="26"/>
      <c r="VBR56" s="26"/>
      <c r="VBS56" s="26"/>
      <c r="VBT56" s="26"/>
      <c r="VBU56" s="26"/>
      <c r="VBV56" s="26"/>
      <c r="VBW56" s="26"/>
      <c r="VBX56" s="26"/>
      <c r="VBY56" s="26"/>
      <c r="VBZ56" s="26"/>
      <c r="VCA56" s="26"/>
      <c r="VCB56" s="26"/>
      <c r="VCC56" s="26"/>
      <c r="VCD56" s="26"/>
      <c r="VCE56" s="26"/>
      <c r="VCF56" s="26"/>
      <c r="VCG56" s="26"/>
      <c r="VCH56" s="26"/>
      <c r="VCI56" s="26"/>
      <c r="VCJ56" s="26"/>
      <c r="VCK56" s="26"/>
      <c r="VCL56" s="26"/>
      <c r="VCM56" s="26"/>
      <c r="VCN56" s="26"/>
      <c r="VCO56" s="26"/>
      <c r="VCP56" s="26"/>
      <c r="VCQ56" s="26"/>
      <c r="VCR56" s="26"/>
      <c r="VCS56" s="26"/>
      <c r="VCT56" s="26"/>
      <c r="VCU56" s="26"/>
      <c r="VCV56" s="26"/>
      <c r="VCW56" s="26"/>
      <c r="VCX56" s="26"/>
      <c r="VCY56" s="26"/>
      <c r="VCZ56" s="26"/>
      <c r="VDA56" s="26"/>
      <c r="VDB56" s="26"/>
      <c r="VDC56" s="26"/>
      <c r="VDD56" s="26"/>
      <c r="VDE56" s="26"/>
      <c r="VDF56" s="26"/>
      <c r="VDG56" s="26"/>
      <c r="VDH56" s="26"/>
      <c r="VDI56" s="26"/>
      <c r="VDJ56" s="26"/>
      <c r="VDK56" s="26"/>
      <c r="VDL56" s="26"/>
      <c r="VDM56" s="26"/>
      <c r="VDN56" s="26"/>
      <c r="VDO56" s="26"/>
      <c r="VDP56" s="26"/>
      <c r="VDQ56" s="26"/>
      <c r="VDR56" s="26"/>
      <c r="VDS56" s="26"/>
      <c r="VDT56" s="26"/>
      <c r="VDU56" s="26"/>
      <c r="VDV56" s="26"/>
      <c r="VDW56" s="26"/>
      <c r="VDX56" s="26"/>
      <c r="VDY56" s="26"/>
      <c r="VDZ56" s="26"/>
      <c r="VEA56" s="26"/>
      <c r="VEB56" s="26"/>
      <c r="VEC56" s="26"/>
      <c r="VED56" s="26"/>
      <c r="VEE56" s="26"/>
      <c r="VEF56" s="26"/>
      <c r="VEG56" s="26"/>
      <c r="VEH56" s="26"/>
      <c r="VEI56" s="26"/>
      <c r="VEJ56" s="26"/>
      <c r="VEK56" s="26"/>
      <c r="VEL56" s="26"/>
      <c r="VEM56" s="26"/>
      <c r="VEN56" s="26"/>
      <c r="VEO56" s="26"/>
      <c r="VEP56" s="26"/>
      <c r="VEQ56" s="26"/>
      <c r="VER56" s="26"/>
      <c r="VES56" s="26"/>
      <c r="VET56" s="26"/>
      <c r="VEU56" s="26"/>
      <c r="VEV56" s="26"/>
      <c r="VEW56" s="26"/>
      <c r="VEX56" s="26"/>
      <c r="VEY56" s="26"/>
      <c r="VEZ56" s="26"/>
      <c r="VFA56" s="26"/>
      <c r="VFB56" s="26"/>
      <c r="VFC56" s="26"/>
      <c r="VFD56" s="26"/>
      <c r="VFE56" s="26"/>
      <c r="VFF56" s="26"/>
      <c r="VFG56" s="26"/>
      <c r="VFH56" s="26"/>
      <c r="VFI56" s="26"/>
      <c r="VFJ56" s="26"/>
      <c r="VFK56" s="26"/>
      <c r="VFL56" s="26"/>
      <c r="VFM56" s="26"/>
      <c r="VFN56" s="26"/>
      <c r="VFO56" s="26"/>
      <c r="VFP56" s="26"/>
      <c r="VFQ56" s="26"/>
      <c r="VFR56" s="26"/>
      <c r="VFS56" s="26"/>
      <c r="VFT56" s="26"/>
      <c r="VFU56" s="26"/>
      <c r="VFV56" s="26"/>
      <c r="VFW56" s="26"/>
      <c r="VFX56" s="26"/>
      <c r="VFY56" s="26"/>
      <c r="VFZ56" s="26"/>
      <c r="VGA56" s="26"/>
      <c r="VGB56" s="26"/>
      <c r="VGC56" s="26"/>
      <c r="VGD56" s="26"/>
      <c r="VGE56" s="26"/>
      <c r="VGF56" s="26"/>
      <c r="VGG56" s="26"/>
      <c r="VGH56" s="26"/>
      <c r="VGI56" s="26"/>
      <c r="VGJ56" s="26"/>
      <c r="VGK56" s="26"/>
      <c r="VGL56" s="26"/>
      <c r="VGM56" s="26"/>
      <c r="VGN56" s="26"/>
      <c r="VGO56" s="26"/>
      <c r="VGP56" s="26"/>
      <c r="VGQ56" s="26"/>
      <c r="VGR56" s="26"/>
      <c r="VGS56" s="26"/>
      <c r="VGT56" s="26"/>
      <c r="VGU56" s="26"/>
      <c r="VGV56" s="26"/>
      <c r="VGW56" s="26"/>
      <c r="VGX56" s="26"/>
      <c r="VGY56" s="26"/>
      <c r="VGZ56" s="26"/>
      <c r="VHA56" s="26"/>
      <c r="VHB56" s="26"/>
      <c r="VHC56" s="26"/>
      <c r="VHD56" s="26"/>
      <c r="VHE56" s="26"/>
      <c r="VHF56" s="26"/>
      <c r="VHG56" s="26"/>
      <c r="VHH56" s="26"/>
      <c r="VHI56" s="26"/>
      <c r="VHJ56" s="26"/>
      <c r="VHK56" s="26"/>
      <c r="VHL56" s="26"/>
      <c r="VHM56" s="26"/>
      <c r="VHN56" s="26"/>
      <c r="VHO56" s="26"/>
      <c r="VHP56" s="26"/>
      <c r="VHQ56" s="26"/>
      <c r="VHR56" s="26"/>
      <c r="VHS56" s="26"/>
      <c r="VHT56" s="26"/>
      <c r="VHU56" s="26"/>
      <c r="VHV56" s="26"/>
      <c r="VHW56" s="26"/>
      <c r="VHX56" s="26"/>
      <c r="VHY56" s="26"/>
      <c r="VHZ56" s="26"/>
      <c r="VIA56" s="26"/>
      <c r="VIB56" s="26"/>
      <c r="VIC56" s="26"/>
      <c r="VID56" s="26"/>
      <c r="VIE56" s="26"/>
      <c r="VIF56" s="26"/>
      <c r="VIG56" s="26"/>
      <c r="VIH56" s="26"/>
      <c r="VII56" s="26"/>
      <c r="VIJ56" s="26"/>
      <c r="VIK56" s="26"/>
      <c r="VIL56" s="26"/>
      <c r="VIM56" s="26"/>
      <c r="VIN56" s="26"/>
      <c r="VIO56" s="26"/>
      <c r="VIP56" s="26"/>
      <c r="VIQ56" s="26"/>
      <c r="VIR56" s="26"/>
      <c r="VIS56" s="26"/>
      <c r="VIT56" s="26"/>
      <c r="VIU56" s="26"/>
      <c r="VIV56" s="26"/>
      <c r="VIW56" s="26"/>
      <c r="VIX56" s="26"/>
      <c r="VIY56" s="26"/>
      <c r="VIZ56" s="26"/>
      <c r="VJA56" s="26"/>
      <c r="VJB56" s="26"/>
      <c r="VJC56" s="26"/>
      <c r="VJD56" s="26"/>
      <c r="VJE56" s="26"/>
      <c r="VJF56" s="26"/>
      <c r="VJG56" s="26"/>
      <c r="VJH56" s="26"/>
      <c r="VJI56" s="26"/>
      <c r="VJJ56" s="26"/>
      <c r="VJK56" s="26"/>
      <c r="VJL56" s="26"/>
      <c r="VJM56" s="26"/>
      <c r="VJN56" s="26"/>
      <c r="VJO56" s="26"/>
      <c r="VJP56" s="26"/>
      <c r="VJQ56" s="26"/>
      <c r="VJR56" s="26"/>
      <c r="VJS56" s="26"/>
      <c r="VJT56" s="26"/>
      <c r="VJU56" s="26"/>
      <c r="VJV56" s="26"/>
      <c r="VJW56" s="26"/>
      <c r="VJX56" s="26"/>
      <c r="VJY56" s="26"/>
      <c r="VJZ56" s="26"/>
      <c r="VKA56" s="26"/>
      <c r="VKB56" s="26"/>
      <c r="VKC56" s="26"/>
      <c r="VKD56" s="26"/>
      <c r="VKE56" s="26"/>
      <c r="VKF56" s="26"/>
      <c r="VKG56" s="26"/>
      <c r="VKH56" s="26"/>
      <c r="VKI56" s="26"/>
      <c r="VKJ56" s="26"/>
      <c r="VKK56" s="26"/>
      <c r="VKL56" s="26"/>
      <c r="VKM56" s="26"/>
      <c r="VKN56" s="26"/>
      <c r="VKO56" s="26"/>
      <c r="VKP56" s="26"/>
      <c r="VKQ56" s="26"/>
      <c r="VKR56" s="26"/>
      <c r="VKS56" s="26"/>
      <c r="VKT56" s="26"/>
      <c r="VKU56" s="26"/>
      <c r="VKV56" s="26"/>
      <c r="VKW56" s="26"/>
      <c r="VKX56" s="26"/>
      <c r="VKY56" s="26"/>
      <c r="VKZ56" s="26"/>
      <c r="VLA56" s="26"/>
      <c r="VLB56" s="26"/>
      <c r="VLC56" s="26"/>
      <c r="VLD56" s="26"/>
      <c r="VLE56" s="26"/>
      <c r="VLF56" s="26"/>
      <c r="VLG56" s="26"/>
      <c r="VLH56" s="26"/>
      <c r="VLI56" s="26"/>
      <c r="VLJ56" s="26"/>
      <c r="VLK56" s="26"/>
      <c r="VLL56" s="26"/>
      <c r="VLM56" s="26"/>
      <c r="VLN56" s="26"/>
      <c r="VLO56" s="26"/>
      <c r="VLP56" s="26"/>
      <c r="VLQ56" s="26"/>
      <c r="VLR56" s="26"/>
      <c r="VLS56" s="26"/>
      <c r="VLT56" s="26"/>
      <c r="VLU56" s="26"/>
      <c r="VLV56" s="26"/>
      <c r="VLW56" s="26"/>
      <c r="VLX56" s="26"/>
      <c r="VLY56" s="26"/>
      <c r="VLZ56" s="26"/>
      <c r="VMA56" s="26"/>
      <c r="VMB56" s="26"/>
      <c r="VMC56" s="26"/>
      <c r="VMD56" s="26"/>
      <c r="VME56" s="26"/>
      <c r="VMF56" s="26"/>
      <c r="VMG56" s="26"/>
      <c r="VMH56" s="26"/>
      <c r="VMI56" s="26"/>
      <c r="VMJ56" s="26"/>
      <c r="VMK56" s="26"/>
      <c r="VML56" s="26"/>
      <c r="VMM56" s="26"/>
      <c r="VMN56" s="26"/>
      <c r="VMO56" s="26"/>
      <c r="VMP56" s="26"/>
      <c r="VMQ56" s="26"/>
      <c r="VMR56" s="26"/>
      <c r="VMS56" s="26"/>
      <c r="VMT56" s="26"/>
      <c r="VMU56" s="26"/>
      <c r="VMV56" s="26"/>
      <c r="VMW56" s="26"/>
      <c r="VMX56" s="26"/>
      <c r="VMY56" s="26"/>
      <c r="VMZ56" s="26"/>
      <c r="VNA56" s="26"/>
      <c r="VNB56" s="26"/>
      <c r="VNC56" s="26"/>
      <c r="VND56" s="26"/>
      <c r="VNE56" s="26"/>
      <c r="VNF56" s="26"/>
      <c r="VNG56" s="26"/>
      <c r="VNH56" s="26"/>
      <c r="VNI56" s="26"/>
      <c r="VNJ56" s="26"/>
      <c r="VNK56" s="26"/>
      <c r="VNL56" s="26"/>
      <c r="VNM56" s="26"/>
      <c r="VNN56" s="26"/>
      <c r="VNO56" s="26"/>
      <c r="VNP56" s="26"/>
      <c r="VNQ56" s="26"/>
      <c r="VNR56" s="26"/>
      <c r="VNS56" s="26"/>
      <c r="VNT56" s="26"/>
      <c r="VNU56" s="26"/>
      <c r="VNV56" s="26"/>
      <c r="VNW56" s="26"/>
      <c r="VNX56" s="26"/>
      <c r="VNY56" s="26"/>
      <c r="VNZ56" s="26"/>
      <c r="VOA56" s="26"/>
      <c r="VOB56" s="26"/>
      <c r="VOC56" s="26"/>
      <c r="VOD56" s="26"/>
      <c r="VOE56" s="26"/>
      <c r="VOF56" s="26"/>
      <c r="VOG56" s="26"/>
      <c r="VOH56" s="26"/>
      <c r="VOI56" s="26"/>
      <c r="VOJ56" s="26"/>
      <c r="VOK56" s="26"/>
      <c r="VOL56" s="26"/>
      <c r="VOM56" s="26"/>
      <c r="VON56" s="26"/>
      <c r="VOO56" s="26"/>
      <c r="VOP56" s="26"/>
      <c r="VOQ56" s="26"/>
      <c r="VOR56" s="26"/>
      <c r="VOS56" s="26"/>
      <c r="VOT56" s="26"/>
      <c r="VOU56" s="26"/>
      <c r="VOV56" s="26"/>
      <c r="VOW56" s="26"/>
      <c r="VOX56" s="26"/>
      <c r="VOY56" s="26"/>
      <c r="VOZ56" s="26"/>
      <c r="VPA56" s="26"/>
      <c r="VPB56" s="26"/>
      <c r="VPC56" s="26"/>
      <c r="VPD56" s="26"/>
      <c r="VPE56" s="26"/>
      <c r="VPF56" s="26"/>
      <c r="VPG56" s="26"/>
      <c r="VPH56" s="26"/>
      <c r="VPI56" s="26"/>
      <c r="VPJ56" s="26"/>
      <c r="VPK56" s="26"/>
      <c r="VPL56" s="26"/>
      <c r="VPM56" s="26"/>
      <c r="VPN56" s="26"/>
      <c r="VPO56" s="26"/>
      <c r="VPP56" s="26"/>
      <c r="VPQ56" s="26"/>
      <c r="VPR56" s="26"/>
      <c r="VPS56" s="26"/>
      <c r="VPT56" s="26"/>
      <c r="VPU56" s="26"/>
      <c r="VPV56" s="26"/>
      <c r="VPW56" s="26"/>
      <c r="VPX56" s="26"/>
      <c r="VPY56" s="26"/>
      <c r="VPZ56" s="26"/>
      <c r="VQA56" s="26"/>
      <c r="VQB56" s="26"/>
      <c r="VQC56" s="26"/>
      <c r="VQD56" s="26"/>
      <c r="VQE56" s="26"/>
      <c r="VQF56" s="26"/>
      <c r="VQG56" s="26"/>
      <c r="VQH56" s="26"/>
      <c r="VQI56" s="26"/>
      <c r="VQJ56" s="26"/>
      <c r="VQK56" s="26"/>
      <c r="VQL56" s="26"/>
      <c r="VQM56" s="26"/>
      <c r="VQN56" s="26"/>
      <c r="VQO56" s="26"/>
      <c r="VQP56" s="26"/>
      <c r="VQQ56" s="26"/>
      <c r="VQR56" s="26"/>
      <c r="VQS56" s="26"/>
      <c r="VQT56" s="26"/>
      <c r="VQU56" s="26"/>
      <c r="VQV56" s="26"/>
      <c r="VQW56" s="26"/>
      <c r="VQX56" s="26"/>
      <c r="VQY56" s="26"/>
      <c r="VQZ56" s="26"/>
      <c r="VRA56" s="26"/>
      <c r="VRB56" s="26"/>
      <c r="VRC56" s="26"/>
      <c r="VRD56" s="26"/>
      <c r="VRE56" s="26"/>
      <c r="VRF56" s="26"/>
      <c r="VRG56" s="26"/>
      <c r="VRH56" s="26"/>
      <c r="VRI56" s="26"/>
      <c r="VRJ56" s="26"/>
      <c r="VRK56" s="26"/>
      <c r="VRL56" s="26"/>
      <c r="VRM56" s="26"/>
      <c r="VRN56" s="26"/>
      <c r="VRO56" s="26"/>
      <c r="VRP56" s="26"/>
      <c r="VRQ56" s="26"/>
      <c r="VRR56" s="26"/>
      <c r="VRS56" s="26"/>
      <c r="VRT56" s="26"/>
      <c r="VRU56" s="26"/>
      <c r="VRV56" s="26"/>
      <c r="VRW56" s="26"/>
      <c r="VRX56" s="26"/>
      <c r="VRY56" s="26"/>
      <c r="VRZ56" s="26"/>
      <c r="VSA56" s="26"/>
      <c r="VSB56" s="26"/>
      <c r="VSC56" s="26"/>
      <c r="VSD56" s="26"/>
      <c r="VSE56" s="26"/>
      <c r="VSF56" s="26"/>
      <c r="VSG56" s="26"/>
      <c r="VSH56" s="26"/>
      <c r="VSI56" s="26"/>
      <c r="VSJ56" s="26"/>
      <c r="VSK56" s="26"/>
      <c r="VSL56" s="26"/>
      <c r="VSM56" s="26"/>
      <c r="VSN56" s="26"/>
      <c r="VSO56" s="26"/>
      <c r="VSP56" s="26"/>
      <c r="VSQ56" s="26"/>
      <c r="VSR56" s="26"/>
      <c r="VSS56" s="26"/>
      <c r="VST56" s="26"/>
      <c r="VSU56" s="26"/>
      <c r="VSV56" s="26"/>
      <c r="VSW56" s="26"/>
      <c r="VSX56" s="26"/>
      <c r="VSY56" s="26"/>
      <c r="VSZ56" s="26"/>
      <c r="VTA56" s="26"/>
      <c r="VTB56" s="26"/>
      <c r="VTC56" s="26"/>
      <c r="VTD56" s="26"/>
      <c r="VTE56" s="26"/>
      <c r="VTF56" s="26"/>
      <c r="VTG56" s="26"/>
      <c r="VTH56" s="26"/>
      <c r="VTI56" s="26"/>
      <c r="VTJ56" s="26"/>
      <c r="VTK56" s="26"/>
      <c r="VTL56" s="26"/>
      <c r="VTM56" s="26"/>
      <c r="VTN56" s="26"/>
      <c r="VTO56" s="26"/>
      <c r="VTP56" s="26"/>
      <c r="VTQ56" s="26"/>
      <c r="VTR56" s="26"/>
      <c r="VTS56" s="26"/>
      <c r="VTT56" s="26"/>
      <c r="VTU56" s="26"/>
      <c r="VTV56" s="26"/>
      <c r="VTW56" s="26"/>
      <c r="VTX56" s="26"/>
      <c r="VTY56" s="26"/>
      <c r="VTZ56" s="26"/>
      <c r="VUA56" s="26"/>
      <c r="VUB56" s="26"/>
      <c r="VUC56" s="26"/>
      <c r="VUD56" s="26"/>
      <c r="VUE56" s="26"/>
      <c r="VUF56" s="26"/>
      <c r="VUG56" s="26"/>
      <c r="VUH56" s="26"/>
      <c r="VUI56" s="26"/>
      <c r="VUJ56" s="26"/>
      <c r="VUK56" s="26"/>
      <c r="VUL56" s="26"/>
      <c r="VUM56" s="26"/>
      <c r="VUN56" s="26"/>
      <c r="VUO56" s="26"/>
      <c r="VUP56" s="26"/>
      <c r="VUQ56" s="26"/>
      <c r="VUR56" s="26"/>
      <c r="VUS56" s="26"/>
      <c r="VUT56" s="26"/>
      <c r="VUU56" s="26"/>
      <c r="VUV56" s="26"/>
      <c r="VUW56" s="26"/>
      <c r="VUX56" s="26"/>
      <c r="VUY56" s="26"/>
      <c r="VUZ56" s="26"/>
      <c r="VVA56" s="26"/>
      <c r="VVB56" s="26"/>
      <c r="VVC56" s="26"/>
      <c r="VVD56" s="26"/>
      <c r="VVE56" s="26"/>
      <c r="VVF56" s="26"/>
      <c r="VVG56" s="26"/>
      <c r="VVH56" s="26"/>
      <c r="VVI56" s="26"/>
      <c r="VVJ56" s="26"/>
      <c r="VVK56" s="26"/>
      <c r="VVL56" s="26"/>
      <c r="VVM56" s="26"/>
      <c r="VVN56" s="26"/>
      <c r="VVO56" s="26"/>
      <c r="VVP56" s="26"/>
      <c r="VVQ56" s="26"/>
      <c r="VVR56" s="26"/>
      <c r="VVS56" s="26"/>
      <c r="VVT56" s="26"/>
      <c r="VVU56" s="26"/>
      <c r="VVV56" s="26"/>
      <c r="VVW56" s="26"/>
      <c r="VVX56" s="26"/>
      <c r="VVY56" s="26"/>
      <c r="VVZ56" s="26"/>
      <c r="VWA56" s="26"/>
      <c r="VWB56" s="26"/>
      <c r="VWC56" s="26"/>
      <c r="VWD56" s="26"/>
      <c r="VWE56" s="26"/>
      <c r="VWF56" s="26"/>
      <c r="VWG56" s="26"/>
      <c r="VWH56" s="26"/>
      <c r="VWI56" s="26"/>
      <c r="VWJ56" s="26"/>
      <c r="VWK56" s="26"/>
      <c r="VWL56" s="26"/>
      <c r="VWM56" s="26"/>
      <c r="VWN56" s="26"/>
      <c r="VWO56" s="26"/>
      <c r="VWP56" s="26"/>
      <c r="VWQ56" s="26"/>
      <c r="VWR56" s="26"/>
      <c r="VWS56" s="26"/>
      <c r="VWT56" s="26"/>
      <c r="VWU56" s="26"/>
      <c r="VWV56" s="26"/>
      <c r="VWW56" s="26"/>
      <c r="VWX56" s="26"/>
      <c r="VWY56" s="26"/>
      <c r="VWZ56" s="26"/>
      <c r="VXA56" s="26"/>
      <c r="VXB56" s="26"/>
      <c r="VXC56" s="26"/>
      <c r="VXD56" s="26"/>
      <c r="VXE56" s="26"/>
      <c r="VXF56" s="26"/>
      <c r="VXG56" s="26"/>
      <c r="VXH56" s="26"/>
      <c r="VXI56" s="26"/>
      <c r="VXJ56" s="26"/>
      <c r="VXK56" s="26"/>
      <c r="VXL56" s="26"/>
      <c r="VXM56" s="26"/>
      <c r="VXN56" s="26"/>
      <c r="VXO56" s="26"/>
      <c r="VXP56" s="26"/>
      <c r="VXQ56" s="26"/>
      <c r="VXR56" s="26"/>
      <c r="VXS56" s="26"/>
      <c r="VXT56" s="26"/>
      <c r="VXU56" s="26"/>
      <c r="VXV56" s="26"/>
      <c r="VXW56" s="26"/>
      <c r="VXX56" s="26"/>
      <c r="VXY56" s="26"/>
      <c r="VXZ56" s="26"/>
      <c r="VYA56" s="26"/>
      <c r="VYB56" s="26"/>
      <c r="VYC56" s="26"/>
      <c r="VYD56" s="26"/>
      <c r="VYE56" s="26"/>
      <c r="VYF56" s="26"/>
      <c r="VYG56" s="26"/>
      <c r="VYH56" s="26"/>
      <c r="VYI56" s="26"/>
      <c r="VYJ56" s="26"/>
      <c r="VYK56" s="26"/>
      <c r="VYL56" s="26"/>
      <c r="VYM56" s="26"/>
      <c r="VYN56" s="26"/>
      <c r="VYO56" s="26"/>
      <c r="VYP56" s="26"/>
      <c r="VYQ56" s="26"/>
      <c r="VYR56" s="26"/>
      <c r="VYS56" s="26"/>
      <c r="VYT56" s="26"/>
      <c r="VYU56" s="26"/>
      <c r="VYV56" s="26"/>
      <c r="VYW56" s="26"/>
      <c r="VYX56" s="26"/>
      <c r="VYY56" s="26"/>
      <c r="VYZ56" s="26"/>
      <c r="VZA56" s="26"/>
      <c r="VZB56" s="26"/>
      <c r="VZC56" s="26"/>
      <c r="VZD56" s="26"/>
      <c r="VZE56" s="26"/>
      <c r="VZF56" s="26"/>
      <c r="VZG56" s="26"/>
      <c r="VZH56" s="26"/>
      <c r="VZI56" s="26"/>
      <c r="VZJ56" s="26"/>
      <c r="VZK56" s="26"/>
      <c r="VZL56" s="26"/>
      <c r="VZM56" s="26"/>
      <c r="VZN56" s="26"/>
      <c r="VZO56" s="26"/>
      <c r="VZP56" s="26"/>
      <c r="VZQ56" s="26"/>
      <c r="VZR56" s="26"/>
      <c r="VZS56" s="26"/>
      <c r="VZT56" s="26"/>
      <c r="VZU56" s="26"/>
      <c r="VZV56" s="26"/>
      <c r="VZW56" s="26"/>
      <c r="VZX56" s="26"/>
      <c r="VZY56" s="26"/>
      <c r="VZZ56" s="26"/>
      <c r="WAA56" s="26"/>
      <c r="WAB56" s="26"/>
      <c r="WAC56" s="26"/>
      <c r="WAD56" s="26"/>
      <c r="WAE56" s="26"/>
      <c r="WAF56" s="26"/>
      <c r="WAG56" s="26"/>
      <c r="WAH56" s="26"/>
      <c r="WAI56" s="26"/>
      <c r="WAJ56" s="26"/>
      <c r="WAK56" s="26"/>
      <c r="WAL56" s="26"/>
      <c r="WAM56" s="26"/>
      <c r="WAN56" s="26"/>
      <c r="WAO56" s="26"/>
      <c r="WAP56" s="26"/>
      <c r="WAQ56" s="26"/>
      <c r="WAR56" s="26"/>
      <c r="WAS56" s="26"/>
      <c r="WAT56" s="26"/>
      <c r="WAU56" s="26"/>
      <c r="WAV56" s="26"/>
      <c r="WAW56" s="26"/>
      <c r="WAX56" s="26"/>
      <c r="WAY56" s="26"/>
      <c r="WAZ56" s="26"/>
      <c r="WBA56" s="26"/>
      <c r="WBB56" s="26"/>
      <c r="WBC56" s="26"/>
      <c r="WBD56" s="26"/>
      <c r="WBE56" s="26"/>
      <c r="WBF56" s="26"/>
      <c r="WBG56" s="26"/>
      <c r="WBH56" s="26"/>
      <c r="WBI56" s="26"/>
      <c r="WBJ56" s="26"/>
      <c r="WBK56" s="26"/>
      <c r="WBL56" s="26"/>
      <c r="WBM56" s="26"/>
      <c r="WBN56" s="26"/>
      <c r="WBO56" s="26"/>
      <c r="WBP56" s="26"/>
      <c r="WBQ56" s="26"/>
      <c r="WBR56" s="26"/>
      <c r="WBS56" s="26"/>
      <c r="WBT56" s="26"/>
      <c r="WBU56" s="26"/>
      <c r="WBV56" s="26"/>
      <c r="WBW56" s="26"/>
      <c r="WBX56" s="26"/>
      <c r="WBY56" s="26"/>
      <c r="WBZ56" s="26"/>
      <c r="WCA56" s="26"/>
      <c r="WCB56" s="26"/>
      <c r="WCC56" s="26"/>
      <c r="WCD56" s="26"/>
      <c r="WCE56" s="26"/>
      <c r="WCF56" s="26"/>
      <c r="WCG56" s="26"/>
      <c r="WCH56" s="26"/>
      <c r="WCI56" s="26"/>
      <c r="WCJ56" s="26"/>
      <c r="WCK56" s="26"/>
      <c r="WCL56" s="26"/>
      <c r="WCM56" s="26"/>
      <c r="WCN56" s="26"/>
      <c r="WCO56" s="26"/>
      <c r="WCP56" s="26"/>
      <c r="WCQ56" s="26"/>
      <c r="WCR56" s="26"/>
      <c r="WCS56" s="26"/>
      <c r="WCT56" s="26"/>
      <c r="WCU56" s="26"/>
      <c r="WCV56" s="26"/>
      <c r="WCW56" s="26"/>
      <c r="WCX56" s="26"/>
      <c r="WCY56" s="26"/>
      <c r="WCZ56" s="26"/>
      <c r="WDA56" s="26"/>
      <c r="WDB56" s="26"/>
      <c r="WDC56" s="26"/>
      <c r="WDD56" s="26"/>
      <c r="WDE56" s="26"/>
      <c r="WDF56" s="26"/>
      <c r="WDG56" s="26"/>
      <c r="WDH56" s="26"/>
      <c r="WDI56" s="26"/>
      <c r="WDJ56" s="26"/>
      <c r="WDK56" s="26"/>
      <c r="WDL56" s="26"/>
      <c r="WDM56" s="26"/>
      <c r="WDN56" s="26"/>
      <c r="WDO56" s="26"/>
      <c r="WDP56" s="26"/>
      <c r="WDQ56" s="26"/>
      <c r="WDR56" s="26"/>
      <c r="WDS56" s="26"/>
      <c r="WDT56" s="26"/>
      <c r="WDU56" s="26"/>
      <c r="WDV56" s="26"/>
      <c r="WDW56" s="26"/>
      <c r="WDX56" s="26"/>
      <c r="WDY56" s="26"/>
      <c r="WDZ56" s="26"/>
      <c r="WEA56" s="26"/>
      <c r="WEB56" s="26"/>
      <c r="WEC56" s="26"/>
      <c r="WED56" s="26"/>
      <c r="WEE56" s="26"/>
      <c r="WEF56" s="26"/>
      <c r="WEG56" s="26"/>
      <c r="WEH56" s="26"/>
      <c r="WEI56" s="26"/>
      <c r="WEJ56" s="26"/>
      <c r="WEK56" s="26"/>
      <c r="WEL56" s="26"/>
      <c r="WEM56" s="26"/>
      <c r="WEN56" s="26"/>
      <c r="WEO56" s="26"/>
      <c r="WEP56" s="26"/>
      <c r="WEQ56" s="26"/>
      <c r="WER56" s="26"/>
      <c r="WES56" s="26"/>
      <c r="WET56" s="26"/>
      <c r="WEU56" s="26"/>
      <c r="WEV56" s="26"/>
      <c r="WEW56" s="26"/>
      <c r="WEX56" s="26"/>
      <c r="WEY56" s="26"/>
      <c r="WEZ56" s="26"/>
      <c r="WFA56" s="26"/>
      <c r="WFB56" s="26"/>
      <c r="WFC56" s="26"/>
      <c r="WFD56" s="26"/>
      <c r="WFE56" s="26"/>
      <c r="WFF56" s="26"/>
      <c r="WFG56" s="26"/>
      <c r="WFH56" s="26"/>
      <c r="WFI56" s="26"/>
      <c r="WFJ56" s="26"/>
      <c r="WFK56" s="26"/>
      <c r="WFL56" s="26"/>
      <c r="WFM56" s="26"/>
      <c r="WFN56" s="26"/>
      <c r="WFO56" s="26"/>
      <c r="WFP56" s="26"/>
      <c r="WFQ56" s="26"/>
      <c r="WFR56" s="26"/>
      <c r="WFS56" s="26"/>
      <c r="WFT56" s="26"/>
      <c r="WFU56" s="26"/>
      <c r="WFV56" s="26"/>
      <c r="WFW56" s="26"/>
      <c r="WFX56" s="26"/>
      <c r="WFY56" s="26"/>
      <c r="WFZ56" s="26"/>
      <c r="WGA56" s="26"/>
      <c r="WGB56" s="26"/>
      <c r="WGC56" s="26"/>
      <c r="WGD56" s="26"/>
      <c r="WGE56" s="26"/>
      <c r="WGF56" s="26"/>
      <c r="WGG56" s="26"/>
      <c r="WGH56" s="26"/>
      <c r="WGI56" s="26"/>
      <c r="WGJ56" s="26"/>
      <c r="WGK56" s="26"/>
      <c r="WGL56" s="26"/>
      <c r="WGM56" s="26"/>
      <c r="WGN56" s="26"/>
      <c r="WGO56" s="26"/>
      <c r="WGP56" s="26"/>
      <c r="WGQ56" s="26"/>
      <c r="WGR56" s="26"/>
      <c r="WGS56" s="26"/>
      <c r="WGT56" s="26"/>
      <c r="WGU56" s="26"/>
      <c r="WGV56" s="26"/>
      <c r="WGW56" s="26"/>
      <c r="WGX56" s="26"/>
      <c r="WGY56" s="26"/>
      <c r="WGZ56" s="26"/>
      <c r="WHA56" s="26"/>
      <c r="WHB56" s="26"/>
      <c r="WHC56" s="26"/>
      <c r="WHD56" s="26"/>
      <c r="WHE56" s="26"/>
      <c r="WHF56" s="26"/>
      <c r="WHG56" s="26"/>
      <c r="WHH56" s="26"/>
      <c r="WHI56" s="26"/>
      <c r="WHJ56" s="26"/>
      <c r="WHK56" s="26"/>
      <c r="WHL56" s="26"/>
      <c r="WHM56" s="26"/>
      <c r="WHN56" s="26"/>
      <c r="WHO56" s="26"/>
      <c r="WHP56" s="26"/>
      <c r="WHQ56" s="26"/>
      <c r="WHR56" s="26"/>
      <c r="WHS56" s="26"/>
      <c r="WHT56" s="26"/>
      <c r="WHU56" s="26"/>
      <c r="WHV56" s="26"/>
      <c r="WHW56" s="26"/>
      <c r="WHX56" s="26"/>
      <c r="WHY56" s="26"/>
      <c r="WHZ56" s="26"/>
      <c r="WIA56" s="26"/>
      <c r="WIB56" s="26"/>
      <c r="WIC56" s="26"/>
      <c r="WID56" s="26"/>
      <c r="WIE56" s="26"/>
      <c r="WIF56" s="26"/>
      <c r="WIG56" s="26"/>
      <c r="WIH56" s="26"/>
      <c r="WII56" s="26"/>
      <c r="WIJ56" s="26"/>
      <c r="WIK56" s="26"/>
      <c r="WIL56" s="26"/>
      <c r="WIM56" s="26"/>
      <c r="WIN56" s="26"/>
      <c r="WIO56" s="26"/>
      <c r="WIP56" s="26"/>
      <c r="WIQ56" s="26"/>
      <c r="WIR56" s="26"/>
      <c r="WIS56" s="26"/>
      <c r="WIT56" s="26"/>
      <c r="WIU56" s="26"/>
      <c r="WIV56" s="26"/>
      <c r="WIW56" s="26"/>
      <c r="WIX56" s="26"/>
      <c r="WIY56" s="26"/>
      <c r="WIZ56" s="26"/>
      <c r="WJA56" s="26"/>
      <c r="WJB56" s="26"/>
      <c r="WJC56" s="26"/>
      <c r="WJD56" s="26"/>
      <c r="WJE56" s="26"/>
      <c r="WJF56" s="26"/>
      <c r="WJG56" s="26"/>
      <c r="WJH56" s="26"/>
      <c r="WJI56" s="26"/>
      <c r="WJJ56" s="26"/>
      <c r="WJK56" s="26"/>
      <c r="WJL56" s="26"/>
      <c r="WJM56" s="26"/>
      <c r="WJN56" s="26"/>
      <c r="WJO56" s="26"/>
      <c r="WJP56" s="26"/>
      <c r="WJQ56" s="26"/>
      <c r="WJR56" s="26"/>
      <c r="WJS56" s="26"/>
      <c r="WJT56" s="26"/>
      <c r="WJU56" s="26"/>
      <c r="WJV56" s="26"/>
      <c r="WJW56" s="26"/>
      <c r="WJX56" s="26"/>
      <c r="WJY56" s="26"/>
      <c r="WJZ56" s="26"/>
      <c r="WKA56" s="26"/>
      <c r="WKB56" s="26"/>
      <c r="WKC56" s="26"/>
      <c r="WKD56" s="26"/>
      <c r="WKE56" s="26"/>
      <c r="WKF56" s="26"/>
      <c r="WKG56" s="26"/>
      <c r="WKH56" s="26"/>
      <c r="WKI56" s="26"/>
      <c r="WKJ56" s="26"/>
      <c r="WKK56" s="26"/>
      <c r="WKL56" s="26"/>
      <c r="WKM56" s="26"/>
      <c r="WKN56" s="26"/>
      <c r="WKO56" s="26"/>
      <c r="WKP56" s="26"/>
      <c r="WKQ56" s="26"/>
      <c r="WKR56" s="26"/>
      <c r="WKS56" s="26"/>
      <c r="WKT56" s="26"/>
      <c r="WKU56" s="26"/>
      <c r="WKV56" s="26"/>
      <c r="WKW56" s="26"/>
      <c r="WKX56" s="26"/>
      <c r="WKY56" s="26"/>
      <c r="WKZ56" s="26"/>
      <c r="WLA56" s="26"/>
      <c r="WLB56" s="26"/>
      <c r="WLC56" s="26"/>
      <c r="WLD56" s="26"/>
      <c r="WLE56" s="26"/>
      <c r="WLF56" s="26"/>
      <c r="WLG56" s="26"/>
      <c r="WLH56" s="26"/>
      <c r="WLI56" s="26"/>
      <c r="WLJ56" s="26"/>
      <c r="WLK56" s="26"/>
      <c r="WLL56" s="26"/>
      <c r="WLM56" s="26"/>
      <c r="WLN56" s="26"/>
      <c r="WLO56" s="26"/>
      <c r="WLP56" s="26"/>
      <c r="WLQ56" s="26"/>
      <c r="WLR56" s="26"/>
      <c r="WLS56" s="26"/>
      <c r="WLT56" s="26"/>
      <c r="WLU56" s="26"/>
      <c r="WLV56" s="26"/>
      <c r="WLW56" s="26"/>
      <c r="WLX56" s="26"/>
      <c r="WLY56" s="26"/>
      <c r="WLZ56" s="26"/>
      <c r="WMA56" s="26"/>
      <c r="WMB56" s="26"/>
      <c r="WMC56" s="26"/>
      <c r="WMD56" s="26"/>
      <c r="WME56" s="26"/>
      <c r="WMF56" s="26"/>
      <c r="WMG56" s="26"/>
      <c r="WMH56" s="26"/>
      <c r="WMI56" s="26"/>
      <c r="WMJ56" s="26"/>
      <c r="WMK56" s="26"/>
      <c r="WML56" s="26"/>
      <c r="WMM56" s="26"/>
      <c r="WMN56" s="26"/>
      <c r="WMO56" s="26"/>
      <c r="WMP56" s="26"/>
      <c r="WMQ56" s="26"/>
      <c r="WMR56" s="26"/>
      <c r="WMS56" s="26"/>
      <c r="WMT56" s="26"/>
      <c r="WMU56" s="26"/>
      <c r="WMV56" s="26"/>
      <c r="WMW56" s="26"/>
      <c r="WMX56" s="26"/>
      <c r="WMY56" s="26"/>
      <c r="WMZ56" s="26"/>
      <c r="WNA56" s="26"/>
      <c r="WNB56" s="26"/>
      <c r="WNC56" s="26"/>
      <c r="WND56" s="26"/>
      <c r="WNE56" s="26"/>
      <c r="WNF56" s="26"/>
      <c r="WNG56" s="26"/>
      <c r="WNH56" s="26"/>
      <c r="WNI56" s="26"/>
      <c r="WNJ56" s="26"/>
      <c r="WNK56" s="26"/>
      <c r="WNL56" s="26"/>
      <c r="WNM56" s="26"/>
      <c r="WNN56" s="26"/>
      <c r="WNO56" s="26"/>
      <c r="WNP56" s="26"/>
      <c r="WNQ56" s="26"/>
      <c r="WNR56" s="26"/>
      <c r="WNS56" s="26"/>
      <c r="WNT56" s="26"/>
      <c r="WNU56" s="26"/>
      <c r="WNV56" s="26"/>
      <c r="WNW56" s="26"/>
      <c r="WNX56" s="26"/>
      <c r="WNY56" s="26"/>
      <c r="WNZ56" s="26"/>
      <c r="WOA56" s="26"/>
      <c r="WOB56" s="26"/>
      <c r="WOC56" s="26"/>
      <c r="WOD56" s="26"/>
      <c r="WOE56" s="26"/>
      <c r="WOF56" s="26"/>
      <c r="WOG56" s="26"/>
      <c r="WOH56" s="26"/>
      <c r="WOI56" s="26"/>
      <c r="WOJ56" s="26"/>
      <c r="WOK56" s="26"/>
      <c r="WOL56" s="26"/>
      <c r="WOM56" s="26"/>
      <c r="WON56" s="26"/>
      <c r="WOO56" s="26"/>
      <c r="WOP56" s="26"/>
      <c r="WOQ56" s="26"/>
      <c r="WOR56" s="26"/>
      <c r="WOS56" s="26"/>
      <c r="WOT56" s="26"/>
      <c r="WOU56" s="26"/>
      <c r="WOV56" s="26"/>
      <c r="WOW56" s="26"/>
      <c r="WOX56" s="26"/>
      <c r="WOY56" s="26"/>
      <c r="WOZ56" s="26"/>
      <c r="WPA56" s="26"/>
      <c r="WPB56" s="26"/>
      <c r="WPC56" s="26"/>
      <c r="WPD56" s="26"/>
      <c r="WPE56" s="26"/>
      <c r="WPF56" s="26"/>
      <c r="WPG56" s="26"/>
      <c r="WPH56" s="26"/>
      <c r="WPI56" s="26"/>
      <c r="WPJ56" s="26"/>
      <c r="WPK56" s="26"/>
      <c r="WPL56" s="26"/>
      <c r="WPM56" s="26"/>
      <c r="WPN56" s="26"/>
      <c r="WPO56" s="26"/>
      <c r="WPP56" s="26"/>
      <c r="WPQ56" s="26"/>
      <c r="WPR56" s="26"/>
      <c r="WPS56" s="26"/>
      <c r="WPT56" s="26"/>
      <c r="WPU56" s="26"/>
      <c r="WPV56" s="26"/>
      <c r="WPW56" s="26"/>
      <c r="WPX56" s="26"/>
      <c r="WPY56" s="26"/>
      <c r="WPZ56" s="26"/>
      <c r="WQA56" s="26"/>
      <c r="WQB56" s="26"/>
      <c r="WQC56" s="26"/>
      <c r="WQD56" s="26"/>
      <c r="WQE56" s="26"/>
      <c r="WQF56" s="26"/>
      <c r="WQG56" s="26"/>
      <c r="WQH56" s="26"/>
      <c r="WQI56" s="26"/>
      <c r="WQJ56" s="26"/>
      <c r="WQK56" s="26"/>
      <c r="WQL56" s="26"/>
      <c r="WQM56" s="26"/>
      <c r="WQN56" s="26"/>
      <c r="WQO56" s="26"/>
      <c r="WQP56" s="26"/>
      <c r="WQQ56" s="26"/>
      <c r="WQR56" s="26"/>
      <c r="WQS56" s="26"/>
      <c r="WQT56" s="26"/>
      <c r="WQU56" s="26"/>
      <c r="WQV56" s="26"/>
      <c r="WQW56" s="26"/>
      <c r="WQX56" s="26"/>
      <c r="WQY56" s="26"/>
      <c r="WQZ56" s="26"/>
      <c r="WRA56" s="26"/>
      <c r="WRB56" s="26"/>
      <c r="WRC56" s="26"/>
      <c r="WRD56" s="26"/>
      <c r="WRE56" s="26"/>
      <c r="WRF56" s="26"/>
      <c r="WRG56" s="26"/>
      <c r="WRH56" s="26"/>
      <c r="WRI56" s="26"/>
      <c r="WRJ56" s="26"/>
      <c r="WRK56" s="26"/>
      <c r="WRL56" s="26"/>
      <c r="WRM56" s="26"/>
      <c r="WRN56" s="26"/>
      <c r="WRO56" s="26"/>
      <c r="WRP56" s="26"/>
      <c r="WRQ56" s="26"/>
      <c r="WRR56" s="26"/>
      <c r="WRS56" s="26"/>
      <c r="WRT56" s="26"/>
      <c r="WRU56" s="26"/>
      <c r="WRV56" s="26"/>
      <c r="WRW56" s="26"/>
      <c r="WRX56" s="26"/>
      <c r="WRY56" s="26"/>
      <c r="WRZ56" s="26"/>
      <c r="WSA56" s="26"/>
      <c r="WSB56" s="26"/>
      <c r="WSC56" s="26"/>
      <c r="WSD56" s="26"/>
      <c r="WSE56" s="26"/>
      <c r="WSF56" s="26"/>
      <c r="WSG56" s="26"/>
      <c r="WSH56" s="26"/>
      <c r="WSI56" s="26"/>
      <c r="WSJ56" s="26"/>
      <c r="WSK56" s="26"/>
      <c r="WSL56" s="26"/>
      <c r="WSM56" s="26"/>
      <c r="WSN56" s="26"/>
      <c r="WSO56" s="26"/>
      <c r="WSP56" s="26"/>
      <c r="WSQ56" s="26"/>
      <c r="WSR56" s="26"/>
      <c r="WSS56" s="26"/>
      <c r="WST56" s="26"/>
      <c r="WSU56" s="26"/>
      <c r="WSV56" s="26"/>
      <c r="WSW56" s="26"/>
      <c r="WSX56" s="26"/>
      <c r="WSY56" s="26"/>
      <c r="WSZ56" s="26"/>
      <c r="WTA56" s="26"/>
      <c r="WTB56" s="26"/>
      <c r="WTC56" s="26"/>
      <c r="WTD56" s="26"/>
      <c r="WTE56" s="26"/>
      <c r="WTF56" s="26"/>
      <c r="WTG56" s="26"/>
      <c r="WTH56" s="26"/>
      <c r="WTI56" s="26"/>
      <c r="WTJ56" s="26"/>
      <c r="WTK56" s="26"/>
      <c r="WTL56" s="26"/>
      <c r="WTM56" s="26"/>
      <c r="WTN56" s="26"/>
      <c r="WTO56" s="26"/>
      <c r="WTP56" s="26"/>
      <c r="WTQ56" s="26"/>
      <c r="WTR56" s="26"/>
      <c r="WTS56" s="26"/>
      <c r="WTT56" s="26"/>
      <c r="WTU56" s="26"/>
      <c r="WTV56" s="26"/>
      <c r="WTW56" s="26"/>
      <c r="WTX56" s="26"/>
      <c r="WTY56" s="26"/>
      <c r="WTZ56" s="26"/>
      <c r="WUA56" s="26"/>
      <c r="WUB56" s="26"/>
      <c r="WUC56" s="26"/>
      <c r="WUD56" s="26"/>
      <c r="WUE56" s="26"/>
      <c r="WUF56" s="26"/>
      <c r="WUG56" s="26"/>
      <c r="WUH56" s="26"/>
      <c r="WUI56" s="26"/>
      <c r="WUJ56" s="26"/>
      <c r="WUK56" s="26"/>
      <c r="WUL56" s="26"/>
      <c r="WUM56" s="26"/>
      <c r="WUN56" s="26"/>
      <c r="WUO56" s="26"/>
      <c r="WUP56" s="26"/>
      <c r="WUQ56" s="26"/>
      <c r="WUR56" s="26"/>
      <c r="WUS56" s="26"/>
      <c r="WUT56" s="26"/>
      <c r="WUU56" s="26"/>
      <c r="WUV56" s="26"/>
      <c r="WUW56" s="26"/>
      <c r="WUX56" s="26"/>
      <c r="WUY56" s="26"/>
      <c r="WUZ56" s="26"/>
      <c r="WVA56" s="26"/>
      <c r="WVB56" s="26"/>
      <c r="WVC56" s="26"/>
      <c r="WVD56" s="26"/>
      <c r="WVE56" s="26"/>
      <c r="WVF56" s="26"/>
      <c r="WVG56" s="26"/>
      <c r="WVH56" s="26"/>
      <c r="WVI56" s="26"/>
      <c r="WVJ56" s="26"/>
      <c r="WVK56" s="26"/>
      <c r="WVL56" s="26"/>
      <c r="WVM56" s="26"/>
      <c r="WVN56" s="26"/>
      <c r="WVO56" s="26"/>
      <c r="WVP56" s="26"/>
      <c r="WVQ56" s="26"/>
      <c r="WVR56" s="26"/>
      <c r="WVS56" s="26"/>
      <c r="WVT56" s="26"/>
      <c r="WVU56" s="26"/>
      <c r="WVV56" s="26"/>
      <c r="WVW56" s="26"/>
      <c r="WVX56" s="26"/>
      <c r="WVY56" s="26"/>
      <c r="WVZ56" s="26"/>
      <c r="WWA56" s="26"/>
      <c r="WWB56" s="26"/>
      <c r="WWC56" s="26"/>
      <c r="WWD56" s="26"/>
      <c r="WWE56" s="26"/>
      <c r="WWF56" s="26"/>
      <c r="WWG56" s="26"/>
      <c r="WWH56" s="26"/>
      <c r="WWI56" s="26"/>
      <c r="WWJ56" s="26"/>
      <c r="WWK56" s="26"/>
      <c r="WWL56" s="26"/>
      <c r="WWM56" s="26"/>
      <c r="WWN56" s="26"/>
      <c r="WWO56" s="26"/>
      <c r="WWP56" s="26"/>
      <c r="WWQ56" s="26"/>
      <c r="WWR56" s="26"/>
      <c r="WWS56" s="26"/>
      <c r="WWT56" s="26"/>
      <c r="WWU56" s="26"/>
      <c r="WWV56" s="26"/>
      <c r="WWW56" s="26"/>
      <c r="WWX56" s="26"/>
      <c r="WWY56" s="26"/>
      <c r="WWZ56" s="26"/>
      <c r="WXA56" s="26"/>
      <c r="WXB56" s="26"/>
      <c r="WXC56" s="26"/>
      <c r="WXD56" s="26"/>
      <c r="WXE56" s="26"/>
      <c r="WXF56" s="26"/>
      <c r="WXG56" s="26"/>
      <c r="WXH56" s="26"/>
      <c r="WXI56" s="26"/>
      <c r="WXJ56" s="26"/>
      <c r="WXK56" s="26"/>
      <c r="WXL56" s="26"/>
      <c r="WXM56" s="26"/>
      <c r="WXN56" s="26"/>
      <c r="WXO56" s="26"/>
      <c r="WXP56" s="26"/>
      <c r="WXQ56" s="26"/>
      <c r="WXR56" s="26"/>
      <c r="WXS56" s="26"/>
      <c r="WXT56" s="26"/>
      <c r="WXU56" s="26"/>
      <c r="WXV56" s="26"/>
      <c r="WXW56" s="26"/>
      <c r="WXX56" s="26"/>
      <c r="WXY56" s="26"/>
      <c r="WXZ56" s="26"/>
      <c r="WYA56" s="26"/>
      <c r="WYB56" s="26"/>
      <c r="WYC56" s="26"/>
      <c r="WYD56" s="26"/>
      <c r="WYE56" s="26"/>
      <c r="WYF56" s="26"/>
      <c r="WYG56" s="26"/>
      <c r="WYH56" s="26"/>
      <c r="WYI56" s="26"/>
      <c r="WYJ56" s="26"/>
      <c r="WYK56" s="26"/>
      <c r="WYL56" s="26"/>
      <c r="WYM56" s="26"/>
      <c r="WYN56" s="26"/>
      <c r="WYO56" s="26"/>
      <c r="WYP56" s="26"/>
      <c r="WYQ56" s="26"/>
      <c r="WYR56" s="26"/>
      <c r="WYS56" s="26"/>
      <c r="WYT56" s="26"/>
      <c r="WYU56" s="26"/>
      <c r="WYV56" s="26"/>
      <c r="WYW56" s="26"/>
      <c r="WYX56" s="26"/>
      <c r="WYY56" s="26"/>
      <c r="WYZ56" s="26"/>
      <c r="WZA56" s="26"/>
      <c r="WZB56" s="26"/>
      <c r="WZC56" s="26"/>
      <c r="WZD56" s="26"/>
      <c r="WZE56" s="26"/>
      <c r="WZF56" s="26"/>
      <c r="WZG56" s="26"/>
      <c r="WZH56" s="26"/>
      <c r="WZI56" s="26"/>
      <c r="WZJ56" s="26"/>
      <c r="WZK56" s="26"/>
      <c r="WZL56" s="26"/>
      <c r="WZM56" s="26"/>
      <c r="WZN56" s="26"/>
      <c r="WZO56" s="26"/>
      <c r="WZP56" s="26"/>
      <c r="WZQ56" s="26"/>
      <c r="WZR56" s="26"/>
      <c r="WZS56" s="26"/>
      <c r="WZT56" s="26"/>
      <c r="WZU56" s="26"/>
      <c r="WZV56" s="26"/>
      <c r="WZW56" s="26"/>
      <c r="WZX56" s="26"/>
      <c r="WZY56" s="26"/>
      <c r="WZZ56" s="26"/>
      <c r="XAA56" s="26"/>
      <c r="XAB56" s="26"/>
      <c r="XAC56" s="26"/>
      <c r="XAD56" s="26"/>
      <c r="XAE56" s="26"/>
      <c r="XAF56" s="26"/>
      <c r="XAG56" s="26"/>
      <c r="XAH56" s="26"/>
      <c r="XAI56" s="26"/>
      <c r="XAJ56" s="26"/>
      <c r="XAK56" s="26"/>
      <c r="XAL56" s="26"/>
      <c r="XAM56" s="26"/>
      <c r="XAN56" s="26"/>
      <c r="XAO56" s="26"/>
      <c r="XAP56" s="26"/>
      <c r="XAQ56" s="26"/>
      <c r="XAR56" s="26"/>
      <c r="XAS56" s="26"/>
      <c r="XAT56" s="26"/>
      <c r="XAU56" s="26"/>
      <c r="XAV56" s="26"/>
      <c r="XAW56" s="26"/>
      <c r="XAX56" s="26"/>
      <c r="XAY56" s="26"/>
      <c r="XAZ56" s="26"/>
      <c r="XBA56" s="26"/>
      <c r="XBB56" s="26"/>
      <c r="XBC56" s="26"/>
      <c r="XBD56" s="26"/>
      <c r="XBE56" s="26"/>
      <c r="XBF56" s="26"/>
      <c r="XBG56" s="26"/>
      <c r="XBH56" s="26"/>
      <c r="XBI56" s="26"/>
      <c r="XBJ56" s="26"/>
      <c r="XBK56" s="26"/>
      <c r="XBL56" s="26"/>
      <c r="XBM56" s="26"/>
      <c r="XBN56" s="26"/>
      <c r="XBO56" s="26"/>
      <c r="XBP56" s="26"/>
      <c r="XBQ56" s="26"/>
      <c r="XBR56" s="26"/>
      <c r="XBS56" s="26"/>
      <c r="XBT56" s="26"/>
      <c r="XBU56" s="26"/>
    </row>
    <row r="57" spans="1:16299" s="26" customFormat="1" ht="22.5" x14ac:dyDescent="0.25">
      <c r="A57" s="11" t="s">
        <v>30</v>
      </c>
      <c r="B57" s="12" t="s">
        <v>161</v>
      </c>
      <c r="C57" s="14" t="s">
        <v>44</v>
      </c>
      <c r="D57" s="14">
        <v>301130116</v>
      </c>
      <c r="E57" s="15" t="s">
        <v>167</v>
      </c>
      <c r="F57" s="15" t="s">
        <v>161</v>
      </c>
      <c r="G57" s="15" t="s">
        <v>168</v>
      </c>
      <c r="H57" s="13">
        <v>2540000</v>
      </c>
      <c r="I57" s="15" t="s">
        <v>48</v>
      </c>
      <c r="J57" s="13">
        <v>2</v>
      </c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</row>
    <row r="58" spans="1:16299" ht="22.5" x14ac:dyDescent="0.25">
      <c r="A58" s="20" t="s">
        <v>30</v>
      </c>
      <c r="B58" s="21" t="s">
        <v>161</v>
      </c>
      <c r="C58" s="23" t="s">
        <v>135</v>
      </c>
      <c r="D58" s="23">
        <v>927392739</v>
      </c>
      <c r="E58" s="24" t="s">
        <v>169</v>
      </c>
      <c r="F58" s="24" t="s">
        <v>170</v>
      </c>
      <c r="G58" s="24" t="s">
        <v>171</v>
      </c>
      <c r="H58" s="22">
        <v>2310000</v>
      </c>
      <c r="I58" s="24" t="s">
        <v>64</v>
      </c>
      <c r="J58" s="22">
        <v>1</v>
      </c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  <c r="HQ58" s="27"/>
      <c r="HR58" s="27"/>
      <c r="HS58" s="27"/>
      <c r="HT58" s="27"/>
      <c r="HU58" s="27"/>
      <c r="HV58" s="27"/>
      <c r="HW58" s="27"/>
      <c r="HX58" s="27"/>
      <c r="HY58" s="27"/>
      <c r="HZ58" s="27"/>
      <c r="IA58" s="27"/>
      <c r="IB58" s="27"/>
      <c r="IC58" s="27"/>
      <c r="ID58" s="27"/>
      <c r="IE58" s="27"/>
      <c r="IF58" s="27"/>
      <c r="IG58" s="27"/>
      <c r="IH58" s="27"/>
      <c r="II58" s="27"/>
      <c r="IJ58" s="27"/>
      <c r="IK58" s="27"/>
      <c r="IL58" s="27"/>
      <c r="IM58" s="27"/>
      <c r="IN58" s="27"/>
      <c r="IO58" s="27"/>
      <c r="IP58" s="27"/>
      <c r="IQ58" s="27"/>
      <c r="IR58" s="27"/>
      <c r="IS58" s="27"/>
      <c r="IT58" s="27"/>
      <c r="IU58" s="27"/>
      <c r="IV58" s="27"/>
      <c r="IW58" s="27"/>
      <c r="IX58" s="27"/>
      <c r="IY58" s="27"/>
      <c r="IZ58" s="27"/>
      <c r="JA58" s="27"/>
      <c r="JB58" s="27"/>
      <c r="JC58" s="27"/>
      <c r="JD58" s="27"/>
      <c r="JE58" s="27"/>
      <c r="JF58" s="27"/>
      <c r="JG58" s="27"/>
      <c r="JH58" s="27"/>
      <c r="JI58" s="27"/>
      <c r="JJ58" s="27"/>
      <c r="JK58" s="27"/>
      <c r="JL58" s="27"/>
      <c r="JM58" s="27"/>
      <c r="JN58" s="27"/>
      <c r="JO58" s="27"/>
      <c r="JP58" s="27"/>
      <c r="JQ58" s="27"/>
      <c r="JR58" s="27"/>
      <c r="JS58" s="27"/>
      <c r="JT58" s="27"/>
      <c r="JU58" s="27"/>
      <c r="JV58" s="27"/>
      <c r="JW58" s="27"/>
      <c r="JX58" s="27"/>
      <c r="JY58" s="27"/>
      <c r="JZ58" s="27"/>
      <c r="KA58" s="27"/>
      <c r="KB58" s="27"/>
      <c r="KC58" s="27"/>
      <c r="KD58" s="27"/>
      <c r="KE58" s="27"/>
      <c r="KF58" s="27"/>
      <c r="KG58" s="27"/>
      <c r="KH58" s="27"/>
      <c r="KI58" s="27"/>
      <c r="KJ58" s="27"/>
      <c r="KK58" s="27"/>
      <c r="KL58" s="27"/>
      <c r="KM58" s="27"/>
      <c r="KN58" s="27"/>
      <c r="KO58" s="27"/>
      <c r="KP58" s="27"/>
      <c r="KQ58" s="27"/>
      <c r="KR58" s="27"/>
      <c r="KS58" s="27"/>
      <c r="KT58" s="27"/>
      <c r="KU58" s="27"/>
      <c r="KV58" s="27"/>
      <c r="KW58" s="27"/>
      <c r="KX58" s="27"/>
      <c r="KY58" s="27"/>
      <c r="KZ58" s="27"/>
      <c r="LA58" s="27"/>
      <c r="LB58" s="27"/>
      <c r="LC58" s="27"/>
      <c r="LD58" s="27"/>
      <c r="LE58" s="27"/>
      <c r="LF58" s="27"/>
      <c r="LG58" s="27"/>
      <c r="LH58" s="27"/>
      <c r="LI58" s="27"/>
      <c r="LJ58" s="27"/>
      <c r="LK58" s="27"/>
      <c r="LL58" s="27"/>
      <c r="LM58" s="27"/>
      <c r="LN58" s="27"/>
      <c r="LO58" s="27"/>
      <c r="LP58" s="27"/>
      <c r="LQ58" s="27"/>
      <c r="LR58" s="27"/>
      <c r="LS58" s="27"/>
      <c r="LT58" s="27"/>
      <c r="LU58" s="27"/>
      <c r="LV58" s="27"/>
      <c r="LW58" s="27"/>
      <c r="LX58" s="27"/>
      <c r="LY58" s="27"/>
      <c r="LZ58" s="27"/>
      <c r="MA58" s="27"/>
      <c r="MB58" s="27"/>
      <c r="MC58" s="27"/>
      <c r="MD58" s="27"/>
      <c r="ME58" s="27"/>
      <c r="MF58" s="27"/>
      <c r="MG58" s="27"/>
      <c r="MH58" s="27"/>
      <c r="MI58" s="27"/>
      <c r="MJ58" s="27"/>
      <c r="MK58" s="27"/>
      <c r="ML58" s="27"/>
      <c r="MM58" s="27"/>
      <c r="MN58" s="27"/>
      <c r="MO58" s="27"/>
      <c r="MP58" s="27"/>
      <c r="MQ58" s="27"/>
      <c r="MR58" s="27"/>
      <c r="MS58" s="27"/>
      <c r="MT58" s="27"/>
      <c r="MU58" s="27"/>
      <c r="MV58" s="27"/>
      <c r="MW58" s="27"/>
      <c r="MX58" s="27"/>
      <c r="MY58" s="27"/>
      <c r="MZ58" s="27"/>
      <c r="NA58" s="27"/>
      <c r="NB58" s="27"/>
      <c r="NC58" s="27"/>
      <c r="ND58" s="27"/>
      <c r="NE58" s="27"/>
      <c r="NF58" s="27"/>
      <c r="NG58" s="27"/>
      <c r="NH58" s="27"/>
      <c r="NI58" s="27"/>
      <c r="NJ58" s="27"/>
      <c r="NK58" s="27"/>
      <c r="NL58" s="27"/>
      <c r="NM58" s="27"/>
      <c r="NN58" s="27"/>
      <c r="NO58" s="27"/>
      <c r="NP58" s="27"/>
      <c r="NQ58" s="27"/>
      <c r="NR58" s="27"/>
      <c r="NS58" s="27"/>
      <c r="NT58" s="27"/>
      <c r="NU58" s="27"/>
      <c r="NV58" s="27"/>
      <c r="NW58" s="27"/>
      <c r="NX58" s="27"/>
      <c r="NY58" s="27"/>
      <c r="NZ58" s="27"/>
      <c r="OA58" s="27"/>
      <c r="OB58" s="27"/>
      <c r="OC58" s="27"/>
      <c r="OD58" s="27"/>
      <c r="OE58" s="27"/>
      <c r="OF58" s="27"/>
      <c r="OG58" s="27"/>
      <c r="OH58" s="27"/>
      <c r="OI58" s="27"/>
      <c r="OJ58" s="27"/>
      <c r="OK58" s="27"/>
      <c r="OL58" s="27"/>
      <c r="OM58" s="27"/>
      <c r="ON58" s="27"/>
      <c r="OO58" s="27"/>
      <c r="OP58" s="27"/>
      <c r="OQ58" s="27"/>
      <c r="OR58" s="27"/>
      <c r="OS58" s="27"/>
      <c r="OT58" s="27"/>
      <c r="OU58" s="27"/>
      <c r="OV58" s="27"/>
      <c r="OW58" s="27"/>
      <c r="OX58" s="27"/>
      <c r="OY58" s="27"/>
      <c r="OZ58" s="27"/>
      <c r="PA58" s="27"/>
      <c r="PB58" s="27"/>
      <c r="PC58" s="27"/>
      <c r="PD58" s="27"/>
      <c r="PE58" s="27"/>
      <c r="PF58" s="27"/>
      <c r="PG58" s="27"/>
      <c r="PH58" s="27"/>
      <c r="PI58" s="27"/>
      <c r="PJ58" s="27"/>
      <c r="PK58" s="27"/>
      <c r="PL58" s="27"/>
      <c r="PM58" s="27"/>
      <c r="PN58" s="27"/>
      <c r="PO58" s="27"/>
      <c r="PP58" s="27"/>
      <c r="PQ58" s="27"/>
      <c r="PR58" s="27"/>
      <c r="PS58" s="27"/>
      <c r="PT58" s="27"/>
      <c r="PU58" s="27"/>
      <c r="PV58" s="27"/>
      <c r="PW58" s="27"/>
      <c r="PX58" s="27"/>
      <c r="PY58" s="27"/>
      <c r="PZ58" s="27"/>
      <c r="QA58" s="27"/>
      <c r="QB58" s="27"/>
      <c r="QC58" s="27"/>
      <c r="QD58" s="27"/>
      <c r="QE58" s="27"/>
      <c r="QF58" s="27"/>
      <c r="QG58" s="27"/>
      <c r="QH58" s="27"/>
      <c r="QI58" s="27"/>
      <c r="QJ58" s="27"/>
      <c r="QK58" s="27"/>
      <c r="QL58" s="27"/>
      <c r="QM58" s="27"/>
      <c r="QN58" s="27"/>
      <c r="QO58" s="27"/>
      <c r="QP58" s="27"/>
      <c r="QQ58" s="27"/>
      <c r="QR58" s="27"/>
      <c r="QS58" s="27"/>
      <c r="QT58" s="27"/>
      <c r="QU58" s="27"/>
      <c r="QV58" s="27"/>
      <c r="QW58" s="27"/>
      <c r="QX58" s="27"/>
      <c r="QY58" s="27"/>
      <c r="QZ58" s="27"/>
      <c r="RA58" s="27"/>
      <c r="RB58" s="27"/>
      <c r="RC58" s="27"/>
      <c r="RD58" s="27"/>
      <c r="RE58" s="27"/>
      <c r="RF58" s="27"/>
      <c r="RG58" s="27"/>
      <c r="RH58" s="27"/>
      <c r="RI58" s="27"/>
      <c r="RJ58" s="27"/>
      <c r="RK58" s="27"/>
      <c r="RL58" s="27"/>
      <c r="RM58" s="27"/>
      <c r="RN58" s="27"/>
      <c r="RO58" s="27"/>
      <c r="RP58" s="27"/>
      <c r="RQ58" s="27"/>
      <c r="RR58" s="27"/>
      <c r="RS58" s="27"/>
      <c r="RT58" s="27"/>
      <c r="RU58" s="27"/>
      <c r="RV58" s="27"/>
      <c r="RW58" s="27"/>
      <c r="RX58" s="27"/>
      <c r="RY58" s="27"/>
      <c r="RZ58" s="27"/>
      <c r="SA58" s="27"/>
      <c r="SB58" s="27"/>
      <c r="SC58" s="27"/>
      <c r="SD58" s="27"/>
      <c r="SE58" s="27"/>
      <c r="SF58" s="27"/>
      <c r="SG58" s="27"/>
      <c r="SH58" s="27"/>
      <c r="SI58" s="27"/>
      <c r="SJ58" s="27"/>
      <c r="SK58" s="27"/>
      <c r="SL58" s="27"/>
      <c r="SM58" s="27"/>
      <c r="SN58" s="27"/>
      <c r="SO58" s="27"/>
      <c r="SP58" s="27"/>
      <c r="SQ58" s="27"/>
      <c r="SR58" s="27"/>
      <c r="SS58" s="27"/>
      <c r="ST58" s="27"/>
      <c r="SU58" s="27"/>
      <c r="SV58" s="27"/>
      <c r="SW58" s="27"/>
      <c r="SX58" s="27"/>
      <c r="SY58" s="27"/>
      <c r="SZ58" s="27"/>
      <c r="TA58" s="27"/>
      <c r="TB58" s="27"/>
      <c r="TC58" s="27"/>
      <c r="TD58" s="27"/>
      <c r="TE58" s="27"/>
      <c r="TF58" s="27"/>
      <c r="TG58" s="27"/>
      <c r="TH58" s="27"/>
      <c r="TI58" s="27"/>
      <c r="TJ58" s="27"/>
      <c r="TK58" s="27"/>
      <c r="TL58" s="27"/>
      <c r="TM58" s="27"/>
      <c r="TN58" s="27"/>
      <c r="TO58" s="27"/>
      <c r="TP58" s="27"/>
      <c r="TQ58" s="27"/>
      <c r="TR58" s="27"/>
      <c r="TS58" s="27"/>
      <c r="TT58" s="27"/>
      <c r="TU58" s="27"/>
      <c r="TV58" s="27"/>
      <c r="TW58" s="27"/>
      <c r="TX58" s="27"/>
      <c r="TY58" s="27"/>
      <c r="TZ58" s="27"/>
      <c r="UA58" s="27"/>
      <c r="UB58" s="27"/>
      <c r="UC58" s="27"/>
      <c r="UD58" s="27"/>
      <c r="UE58" s="27"/>
      <c r="UF58" s="27"/>
      <c r="UG58" s="27"/>
      <c r="UH58" s="27"/>
      <c r="UI58" s="27"/>
      <c r="UJ58" s="27"/>
      <c r="UK58" s="27"/>
      <c r="UL58" s="27"/>
      <c r="UM58" s="27"/>
      <c r="UN58" s="27"/>
      <c r="UO58" s="27"/>
      <c r="UP58" s="27"/>
      <c r="UQ58" s="27"/>
      <c r="UR58" s="27"/>
      <c r="US58" s="27"/>
      <c r="UT58" s="27"/>
      <c r="UU58" s="27"/>
      <c r="UV58" s="27"/>
      <c r="UW58" s="27"/>
      <c r="UX58" s="27"/>
      <c r="UY58" s="27"/>
      <c r="UZ58" s="27"/>
      <c r="VA58" s="27"/>
      <c r="VB58" s="27"/>
      <c r="VC58" s="27"/>
      <c r="VD58" s="27"/>
      <c r="VE58" s="27"/>
      <c r="VF58" s="27"/>
      <c r="VG58" s="27"/>
      <c r="VH58" s="27"/>
      <c r="VI58" s="27"/>
      <c r="VJ58" s="27"/>
      <c r="VK58" s="27"/>
      <c r="VL58" s="27"/>
      <c r="VM58" s="27"/>
      <c r="VN58" s="27"/>
      <c r="VO58" s="27"/>
      <c r="VP58" s="27"/>
      <c r="VQ58" s="27"/>
      <c r="VR58" s="27"/>
      <c r="VS58" s="27"/>
      <c r="VT58" s="27"/>
      <c r="VU58" s="27"/>
      <c r="VV58" s="27"/>
      <c r="VW58" s="27"/>
      <c r="VX58" s="27"/>
      <c r="VY58" s="27"/>
      <c r="VZ58" s="27"/>
      <c r="WA58" s="27"/>
      <c r="WB58" s="27"/>
      <c r="WC58" s="27"/>
      <c r="WD58" s="27"/>
      <c r="WE58" s="27"/>
      <c r="WF58" s="27"/>
      <c r="WG58" s="27"/>
      <c r="WH58" s="27"/>
      <c r="WI58" s="27"/>
      <c r="WJ58" s="27"/>
      <c r="WK58" s="27"/>
      <c r="WL58" s="27"/>
      <c r="WM58" s="27"/>
      <c r="WN58" s="27"/>
      <c r="WO58" s="27"/>
      <c r="WP58" s="27"/>
      <c r="WQ58" s="27"/>
      <c r="WR58" s="27"/>
      <c r="WS58" s="27"/>
      <c r="WT58" s="27"/>
      <c r="WU58" s="27"/>
      <c r="WV58" s="27"/>
      <c r="WW58" s="27"/>
      <c r="WX58" s="27"/>
      <c r="WY58" s="27"/>
      <c r="WZ58" s="27"/>
      <c r="XA58" s="27"/>
      <c r="XB58" s="27"/>
      <c r="XC58" s="27"/>
      <c r="XD58" s="27"/>
      <c r="XE58" s="27"/>
      <c r="XF58" s="27"/>
      <c r="XG58" s="27"/>
      <c r="XH58" s="27"/>
      <c r="XI58" s="27"/>
      <c r="XJ58" s="27"/>
      <c r="XK58" s="27"/>
      <c r="XL58" s="27"/>
      <c r="XM58" s="27"/>
      <c r="XN58" s="27"/>
      <c r="XO58" s="27"/>
      <c r="XP58" s="27"/>
      <c r="XQ58" s="27"/>
      <c r="XR58" s="27"/>
      <c r="XS58" s="27"/>
      <c r="XT58" s="27"/>
      <c r="XU58" s="27"/>
      <c r="XV58" s="27"/>
      <c r="XW58" s="27"/>
      <c r="XX58" s="27"/>
      <c r="XY58" s="27"/>
      <c r="XZ58" s="27"/>
      <c r="YA58" s="27"/>
      <c r="YB58" s="27"/>
      <c r="YC58" s="27"/>
      <c r="YD58" s="27"/>
      <c r="YE58" s="27"/>
      <c r="YF58" s="27"/>
      <c r="YG58" s="27"/>
      <c r="YH58" s="27"/>
      <c r="YI58" s="27"/>
      <c r="YJ58" s="27"/>
      <c r="YK58" s="27"/>
      <c r="YL58" s="27"/>
      <c r="YM58" s="27"/>
      <c r="YN58" s="27"/>
      <c r="YO58" s="27"/>
      <c r="YP58" s="27"/>
      <c r="YQ58" s="27"/>
      <c r="YR58" s="27"/>
      <c r="YS58" s="27"/>
      <c r="YT58" s="27"/>
      <c r="YU58" s="27"/>
      <c r="YV58" s="27"/>
      <c r="YW58" s="27"/>
      <c r="YX58" s="27"/>
      <c r="YY58" s="27"/>
      <c r="YZ58" s="27"/>
      <c r="ZA58" s="27"/>
      <c r="ZB58" s="27"/>
      <c r="ZC58" s="27"/>
      <c r="ZD58" s="27"/>
      <c r="ZE58" s="27"/>
      <c r="ZF58" s="27"/>
      <c r="ZG58" s="27"/>
      <c r="ZH58" s="27"/>
      <c r="ZI58" s="27"/>
      <c r="ZJ58" s="27"/>
      <c r="ZK58" s="27"/>
      <c r="ZL58" s="27"/>
      <c r="ZM58" s="27"/>
      <c r="ZN58" s="27"/>
      <c r="ZO58" s="27"/>
      <c r="ZP58" s="27"/>
      <c r="ZQ58" s="27"/>
      <c r="ZR58" s="27"/>
      <c r="ZS58" s="27"/>
      <c r="ZT58" s="27"/>
      <c r="ZU58" s="27"/>
      <c r="ZV58" s="27"/>
      <c r="ZW58" s="27"/>
      <c r="ZX58" s="27"/>
      <c r="ZY58" s="27"/>
      <c r="ZZ58" s="27"/>
      <c r="AAA58" s="27"/>
      <c r="AAB58" s="27"/>
      <c r="AAC58" s="27"/>
      <c r="AAD58" s="27"/>
      <c r="AAE58" s="27"/>
      <c r="AAF58" s="27"/>
      <c r="AAG58" s="27"/>
      <c r="AAH58" s="27"/>
      <c r="AAI58" s="27"/>
      <c r="AAJ58" s="27"/>
      <c r="AAK58" s="27"/>
      <c r="AAL58" s="27"/>
      <c r="AAM58" s="27"/>
      <c r="AAN58" s="27"/>
      <c r="AAO58" s="27"/>
      <c r="AAP58" s="27"/>
      <c r="AAQ58" s="27"/>
      <c r="AAR58" s="27"/>
      <c r="AAS58" s="27"/>
      <c r="AAT58" s="27"/>
      <c r="AAU58" s="27"/>
      <c r="AAV58" s="27"/>
      <c r="AAW58" s="27"/>
      <c r="AAX58" s="27"/>
      <c r="AAY58" s="27"/>
      <c r="AAZ58" s="27"/>
      <c r="ABA58" s="27"/>
      <c r="ABB58" s="27"/>
      <c r="ABC58" s="27"/>
      <c r="ABD58" s="27"/>
      <c r="ABE58" s="27"/>
      <c r="ABF58" s="27"/>
      <c r="ABG58" s="27"/>
      <c r="ABH58" s="27"/>
      <c r="ABI58" s="27"/>
      <c r="ABJ58" s="27"/>
      <c r="ABK58" s="27"/>
      <c r="ABL58" s="27"/>
      <c r="ABM58" s="27"/>
      <c r="ABN58" s="27"/>
      <c r="ABO58" s="27"/>
      <c r="ABP58" s="27"/>
      <c r="ABQ58" s="27"/>
      <c r="ABR58" s="27"/>
      <c r="ABS58" s="27"/>
      <c r="ABT58" s="27"/>
      <c r="ABU58" s="27"/>
      <c r="ABV58" s="27"/>
      <c r="ABW58" s="27"/>
      <c r="ABX58" s="27"/>
      <c r="ABY58" s="27"/>
      <c r="ABZ58" s="27"/>
      <c r="ACA58" s="27"/>
      <c r="ACB58" s="27"/>
      <c r="ACC58" s="27"/>
      <c r="ACD58" s="27"/>
      <c r="ACE58" s="27"/>
      <c r="ACF58" s="27"/>
      <c r="ACG58" s="27"/>
      <c r="ACH58" s="27"/>
      <c r="ACI58" s="27"/>
      <c r="ACJ58" s="27"/>
      <c r="ACK58" s="27"/>
      <c r="ACL58" s="27"/>
      <c r="ACM58" s="27"/>
      <c r="ACN58" s="27"/>
      <c r="ACO58" s="27"/>
      <c r="ACP58" s="27"/>
      <c r="ACQ58" s="27"/>
      <c r="ACR58" s="27"/>
      <c r="ACS58" s="27"/>
      <c r="ACT58" s="27"/>
      <c r="ACU58" s="27"/>
      <c r="ACV58" s="27"/>
      <c r="ACW58" s="27"/>
      <c r="ACX58" s="27"/>
      <c r="ACY58" s="27"/>
      <c r="ACZ58" s="27"/>
      <c r="ADA58" s="27"/>
      <c r="ADB58" s="27"/>
      <c r="ADC58" s="27"/>
      <c r="ADD58" s="27"/>
      <c r="ADE58" s="27"/>
      <c r="ADF58" s="27"/>
      <c r="ADG58" s="27"/>
      <c r="ADH58" s="27"/>
      <c r="ADI58" s="27"/>
      <c r="ADJ58" s="27"/>
      <c r="ADK58" s="27"/>
      <c r="ADL58" s="27"/>
      <c r="ADM58" s="27"/>
      <c r="ADN58" s="27"/>
      <c r="ADO58" s="27"/>
      <c r="ADP58" s="27"/>
      <c r="ADQ58" s="27"/>
      <c r="ADR58" s="27"/>
      <c r="ADS58" s="27"/>
      <c r="ADT58" s="27"/>
      <c r="ADU58" s="27"/>
      <c r="ADV58" s="27"/>
      <c r="ADW58" s="27"/>
      <c r="ADX58" s="27"/>
      <c r="ADY58" s="27"/>
      <c r="ADZ58" s="27"/>
      <c r="AEA58" s="27"/>
      <c r="AEB58" s="27"/>
      <c r="AEC58" s="27"/>
      <c r="AED58" s="27"/>
      <c r="AEE58" s="27"/>
      <c r="AEF58" s="27"/>
      <c r="AEG58" s="27"/>
      <c r="AEH58" s="27"/>
      <c r="AEI58" s="27"/>
      <c r="AEJ58" s="27"/>
      <c r="AEK58" s="27"/>
      <c r="AEL58" s="27"/>
      <c r="AEM58" s="27"/>
      <c r="AEN58" s="27"/>
      <c r="AEO58" s="27"/>
      <c r="AEP58" s="27"/>
      <c r="AEQ58" s="27"/>
      <c r="AER58" s="27"/>
      <c r="AES58" s="27"/>
      <c r="AET58" s="27"/>
      <c r="AEU58" s="27"/>
      <c r="AEV58" s="27"/>
      <c r="AEW58" s="27"/>
      <c r="AEX58" s="27"/>
      <c r="AEY58" s="27"/>
      <c r="AEZ58" s="27"/>
      <c r="AFA58" s="27"/>
      <c r="AFB58" s="27"/>
      <c r="AFC58" s="27"/>
      <c r="AFD58" s="27"/>
      <c r="AFE58" s="27"/>
      <c r="AFF58" s="27"/>
      <c r="AFG58" s="27"/>
      <c r="AFH58" s="27"/>
      <c r="AFI58" s="27"/>
      <c r="AFJ58" s="27"/>
      <c r="AFK58" s="27"/>
      <c r="AFL58" s="27"/>
      <c r="AFM58" s="27"/>
      <c r="AFN58" s="27"/>
      <c r="AFO58" s="27"/>
      <c r="AFP58" s="27"/>
      <c r="AFQ58" s="27"/>
      <c r="AFR58" s="27"/>
      <c r="AFS58" s="27"/>
      <c r="AFT58" s="27"/>
      <c r="AFU58" s="27"/>
      <c r="AFV58" s="27"/>
      <c r="AFW58" s="27"/>
      <c r="AFX58" s="27"/>
      <c r="AFY58" s="27"/>
      <c r="AFZ58" s="27"/>
      <c r="AGA58" s="27"/>
      <c r="AGB58" s="27"/>
      <c r="AGC58" s="27"/>
      <c r="AGD58" s="27"/>
      <c r="AGE58" s="27"/>
      <c r="AGF58" s="27"/>
      <c r="AGG58" s="27"/>
      <c r="AGH58" s="27"/>
      <c r="AGI58" s="27"/>
      <c r="AGJ58" s="27"/>
      <c r="AGK58" s="27"/>
      <c r="AGL58" s="27"/>
      <c r="AGM58" s="27"/>
      <c r="AGN58" s="27"/>
      <c r="AGO58" s="27"/>
      <c r="AGP58" s="27"/>
      <c r="AGQ58" s="27"/>
      <c r="AGR58" s="27"/>
      <c r="AGS58" s="27"/>
      <c r="AGT58" s="27"/>
      <c r="AGU58" s="27"/>
      <c r="AGV58" s="27"/>
      <c r="AGW58" s="27"/>
      <c r="AGX58" s="27"/>
      <c r="AGY58" s="27"/>
      <c r="AGZ58" s="27"/>
      <c r="AHA58" s="27"/>
      <c r="AHB58" s="27"/>
      <c r="AHC58" s="27"/>
      <c r="AHD58" s="27"/>
      <c r="AHE58" s="27"/>
      <c r="AHF58" s="27"/>
      <c r="AHG58" s="27"/>
      <c r="AHH58" s="27"/>
      <c r="AHI58" s="27"/>
      <c r="AHJ58" s="27"/>
      <c r="AHK58" s="27"/>
      <c r="AHL58" s="27"/>
      <c r="AHM58" s="27"/>
      <c r="AHN58" s="27"/>
      <c r="AHO58" s="27"/>
      <c r="AHP58" s="27"/>
      <c r="AHQ58" s="27"/>
      <c r="AHR58" s="27"/>
      <c r="AHS58" s="27"/>
      <c r="AHT58" s="27"/>
      <c r="AHU58" s="27"/>
      <c r="AHV58" s="27"/>
      <c r="AHW58" s="27"/>
      <c r="AHX58" s="27"/>
      <c r="AHY58" s="27"/>
      <c r="AHZ58" s="27"/>
      <c r="AIA58" s="27"/>
      <c r="AIB58" s="27"/>
      <c r="AIC58" s="27"/>
      <c r="AID58" s="27"/>
      <c r="AIE58" s="27"/>
      <c r="AIF58" s="27"/>
      <c r="AIG58" s="27"/>
      <c r="AIH58" s="27"/>
      <c r="AII58" s="27"/>
      <c r="AIJ58" s="27"/>
      <c r="AIK58" s="27"/>
      <c r="AIL58" s="27"/>
      <c r="AIM58" s="27"/>
      <c r="AIN58" s="27"/>
      <c r="AIO58" s="27"/>
      <c r="AIP58" s="27"/>
      <c r="AIQ58" s="27"/>
      <c r="AIR58" s="27"/>
      <c r="AIS58" s="27"/>
      <c r="AIT58" s="27"/>
      <c r="AIU58" s="27"/>
      <c r="AIV58" s="27"/>
      <c r="AIW58" s="27"/>
      <c r="AIX58" s="27"/>
      <c r="AIY58" s="27"/>
      <c r="AIZ58" s="27"/>
      <c r="AJA58" s="27"/>
      <c r="AJB58" s="27"/>
      <c r="AJC58" s="27"/>
      <c r="AJD58" s="27"/>
      <c r="AJE58" s="27"/>
      <c r="AJF58" s="27"/>
      <c r="AJG58" s="27"/>
      <c r="AJH58" s="27"/>
      <c r="AJI58" s="27"/>
      <c r="AJJ58" s="27"/>
      <c r="AJK58" s="27"/>
      <c r="AJL58" s="27"/>
      <c r="AJM58" s="27"/>
      <c r="AJN58" s="27"/>
      <c r="AJO58" s="27"/>
      <c r="AJP58" s="27"/>
      <c r="AJQ58" s="27"/>
      <c r="AJR58" s="27"/>
      <c r="AJS58" s="27"/>
      <c r="AJT58" s="27"/>
      <c r="AJU58" s="27"/>
      <c r="AJV58" s="27"/>
      <c r="AJW58" s="27"/>
      <c r="AJX58" s="27"/>
      <c r="AJY58" s="27"/>
      <c r="AJZ58" s="27"/>
      <c r="AKA58" s="27"/>
      <c r="AKB58" s="27"/>
      <c r="AKC58" s="27"/>
      <c r="AKD58" s="27"/>
      <c r="AKE58" s="27"/>
      <c r="AKF58" s="27"/>
      <c r="AKG58" s="27"/>
      <c r="AKH58" s="27"/>
      <c r="AKI58" s="27"/>
      <c r="AKJ58" s="27"/>
      <c r="AKK58" s="27"/>
      <c r="AKL58" s="27"/>
      <c r="AKM58" s="27"/>
      <c r="AKN58" s="27"/>
      <c r="AKO58" s="27"/>
      <c r="AKP58" s="27"/>
      <c r="AKQ58" s="27"/>
      <c r="AKR58" s="27"/>
      <c r="AKS58" s="27"/>
      <c r="AKT58" s="27"/>
      <c r="AKU58" s="27"/>
      <c r="AKV58" s="27"/>
      <c r="AKW58" s="27"/>
      <c r="AKX58" s="27"/>
      <c r="AKY58" s="27"/>
      <c r="AKZ58" s="27"/>
      <c r="ALA58" s="27"/>
      <c r="ALB58" s="27"/>
      <c r="ALC58" s="27"/>
      <c r="ALD58" s="27"/>
      <c r="ALE58" s="27"/>
      <c r="ALF58" s="27"/>
      <c r="ALG58" s="27"/>
      <c r="ALH58" s="27"/>
      <c r="ALI58" s="27"/>
      <c r="ALJ58" s="27"/>
      <c r="ALK58" s="27"/>
      <c r="ALL58" s="27"/>
      <c r="ALM58" s="27"/>
      <c r="ALN58" s="27"/>
      <c r="ALO58" s="27"/>
      <c r="ALP58" s="27"/>
      <c r="ALQ58" s="27"/>
      <c r="ALR58" s="27"/>
      <c r="ALS58" s="27"/>
      <c r="ALT58" s="27"/>
      <c r="ALU58" s="27"/>
      <c r="ALV58" s="27"/>
      <c r="ALW58" s="27"/>
      <c r="ALX58" s="27"/>
      <c r="ALY58" s="27"/>
      <c r="ALZ58" s="27"/>
      <c r="AMA58" s="27"/>
      <c r="AMB58" s="27"/>
      <c r="AMC58" s="27"/>
      <c r="AMD58" s="27"/>
      <c r="AME58" s="27"/>
      <c r="AMF58" s="27"/>
      <c r="AMG58" s="27"/>
      <c r="AMH58" s="27"/>
      <c r="AMI58" s="27"/>
      <c r="AMJ58" s="27"/>
      <c r="AMK58" s="27"/>
      <c r="AML58" s="27"/>
      <c r="AMM58" s="27"/>
      <c r="AMN58" s="27"/>
      <c r="AMO58" s="27"/>
      <c r="AMP58" s="27"/>
      <c r="AMQ58" s="27"/>
      <c r="AMR58" s="27"/>
      <c r="AMS58" s="27"/>
      <c r="AMT58" s="27"/>
      <c r="AMU58" s="27"/>
      <c r="AMV58" s="27"/>
      <c r="AMW58" s="27"/>
      <c r="AMX58" s="27"/>
      <c r="AMY58" s="27"/>
      <c r="AMZ58" s="27"/>
      <c r="ANA58" s="27"/>
      <c r="ANB58" s="27"/>
      <c r="ANC58" s="27"/>
      <c r="AND58" s="27"/>
      <c r="ANE58" s="27"/>
      <c r="ANF58" s="27"/>
      <c r="ANG58" s="27"/>
      <c r="ANH58" s="27"/>
      <c r="ANI58" s="27"/>
      <c r="ANJ58" s="27"/>
      <c r="ANK58" s="27"/>
      <c r="ANL58" s="27"/>
      <c r="ANM58" s="27"/>
      <c r="ANN58" s="27"/>
      <c r="ANO58" s="27"/>
      <c r="ANP58" s="27"/>
      <c r="ANQ58" s="27"/>
      <c r="ANR58" s="27"/>
      <c r="ANS58" s="27"/>
      <c r="ANT58" s="27"/>
      <c r="ANU58" s="27"/>
      <c r="ANV58" s="27"/>
      <c r="ANW58" s="27"/>
      <c r="ANX58" s="27"/>
      <c r="ANY58" s="27"/>
      <c r="ANZ58" s="27"/>
      <c r="AOA58" s="27"/>
      <c r="AOB58" s="27"/>
      <c r="AOC58" s="27"/>
      <c r="AOD58" s="27"/>
      <c r="AOE58" s="27"/>
      <c r="AOF58" s="27"/>
      <c r="AOG58" s="27"/>
      <c r="AOH58" s="27"/>
      <c r="AOI58" s="27"/>
      <c r="AOJ58" s="27"/>
      <c r="AOK58" s="27"/>
      <c r="AOL58" s="27"/>
      <c r="AOM58" s="27"/>
      <c r="AON58" s="27"/>
      <c r="AOO58" s="27"/>
      <c r="AOP58" s="27"/>
      <c r="AOQ58" s="27"/>
      <c r="AOR58" s="27"/>
      <c r="AOS58" s="27"/>
      <c r="AOT58" s="27"/>
      <c r="AOU58" s="27"/>
      <c r="AOV58" s="27"/>
      <c r="AOW58" s="27"/>
      <c r="AOX58" s="27"/>
      <c r="AOY58" s="27"/>
      <c r="AOZ58" s="27"/>
      <c r="APA58" s="27"/>
      <c r="APB58" s="27"/>
      <c r="APC58" s="27"/>
      <c r="APD58" s="27"/>
      <c r="APE58" s="27"/>
      <c r="APF58" s="27"/>
      <c r="APG58" s="27"/>
      <c r="APH58" s="27"/>
      <c r="API58" s="27"/>
      <c r="APJ58" s="27"/>
      <c r="APK58" s="27"/>
      <c r="APL58" s="27"/>
      <c r="APM58" s="27"/>
      <c r="APN58" s="27"/>
      <c r="APO58" s="27"/>
      <c r="APP58" s="27"/>
      <c r="APQ58" s="27"/>
      <c r="APR58" s="27"/>
      <c r="APS58" s="27"/>
      <c r="APT58" s="27"/>
      <c r="APU58" s="27"/>
      <c r="APV58" s="27"/>
      <c r="APW58" s="27"/>
      <c r="APX58" s="27"/>
      <c r="APY58" s="27"/>
      <c r="APZ58" s="27"/>
      <c r="AQA58" s="27"/>
      <c r="AQB58" s="27"/>
      <c r="AQC58" s="27"/>
      <c r="AQD58" s="27"/>
      <c r="AQE58" s="27"/>
      <c r="AQF58" s="27"/>
      <c r="AQG58" s="27"/>
      <c r="AQH58" s="27"/>
      <c r="AQI58" s="27"/>
      <c r="AQJ58" s="27"/>
      <c r="AQK58" s="27"/>
      <c r="AQL58" s="27"/>
      <c r="AQM58" s="27"/>
      <c r="AQN58" s="27"/>
      <c r="AQO58" s="27"/>
      <c r="AQP58" s="27"/>
      <c r="AQQ58" s="27"/>
      <c r="AQR58" s="27"/>
      <c r="AQS58" s="27"/>
      <c r="AQT58" s="27"/>
      <c r="AQU58" s="27"/>
      <c r="AQV58" s="27"/>
      <c r="AQW58" s="27"/>
      <c r="AQX58" s="27"/>
      <c r="AQY58" s="27"/>
      <c r="AQZ58" s="27"/>
      <c r="ARA58" s="27"/>
      <c r="ARB58" s="27"/>
      <c r="ARC58" s="27"/>
      <c r="ARD58" s="27"/>
      <c r="ARE58" s="27"/>
      <c r="ARF58" s="27"/>
      <c r="ARG58" s="27"/>
      <c r="ARH58" s="27"/>
      <c r="ARI58" s="27"/>
      <c r="ARJ58" s="27"/>
      <c r="ARK58" s="27"/>
      <c r="ARL58" s="27"/>
      <c r="ARM58" s="27"/>
      <c r="ARN58" s="27"/>
      <c r="ARO58" s="27"/>
      <c r="ARP58" s="27"/>
      <c r="ARQ58" s="27"/>
      <c r="ARR58" s="27"/>
      <c r="ARS58" s="27"/>
      <c r="ART58" s="27"/>
      <c r="ARU58" s="27"/>
      <c r="ARV58" s="27"/>
      <c r="ARW58" s="27"/>
      <c r="ARX58" s="27"/>
      <c r="ARY58" s="27"/>
      <c r="ARZ58" s="27"/>
      <c r="ASA58" s="27"/>
      <c r="ASB58" s="27"/>
      <c r="ASC58" s="27"/>
      <c r="ASD58" s="27"/>
      <c r="ASE58" s="27"/>
      <c r="ASF58" s="27"/>
      <c r="ASG58" s="27"/>
      <c r="ASH58" s="27"/>
      <c r="ASI58" s="27"/>
      <c r="ASJ58" s="27"/>
      <c r="ASK58" s="27"/>
      <c r="ASL58" s="27"/>
      <c r="ASM58" s="27"/>
      <c r="ASN58" s="27"/>
      <c r="ASO58" s="27"/>
      <c r="ASP58" s="27"/>
      <c r="ASQ58" s="27"/>
      <c r="ASR58" s="27"/>
      <c r="ASS58" s="27"/>
      <c r="AST58" s="27"/>
      <c r="ASU58" s="27"/>
      <c r="ASV58" s="27"/>
      <c r="ASW58" s="27"/>
      <c r="ASX58" s="27"/>
      <c r="ASY58" s="27"/>
      <c r="ASZ58" s="27"/>
      <c r="ATA58" s="27"/>
      <c r="ATB58" s="27"/>
      <c r="ATC58" s="27"/>
      <c r="ATD58" s="27"/>
      <c r="ATE58" s="27"/>
      <c r="ATF58" s="27"/>
      <c r="ATG58" s="27"/>
      <c r="ATH58" s="27"/>
      <c r="ATI58" s="27"/>
      <c r="ATJ58" s="27"/>
      <c r="ATK58" s="27"/>
      <c r="ATL58" s="27"/>
      <c r="ATM58" s="27"/>
      <c r="ATN58" s="27"/>
      <c r="ATO58" s="27"/>
      <c r="ATP58" s="27"/>
      <c r="ATQ58" s="27"/>
      <c r="ATR58" s="27"/>
      <c r="ATS58" s="27"/>
      <c r="ATT58" s="27"/>
      <c r="ATU58" s="27"/>
      <c r="ATV58" s="27"/>
      <c r="ATW58" s="27"/>
      <c r="ATX58" s="27"/>
      <c r="ATY58" s="27"/>
      <c r="ATZ58" s="27"/>
      <c r="AUA58" s="27"/>
      <c r="AUB58" s="27"/>
      <c r="AUC58" s="27"/>
      <c r="AUD58" s="27"/>
      <c r="AUE58" s="27"/>
      <c r="AUF58" s="27"/>
      <c r="AUG58" s="27"/>
      <c r="AUH58" s="27"/>
      <c r="AUI58" s="27"/>
      <c r="AUJ58" s="27"/>
      <c r="AUK58" s="27"/>
      <c r="AUL58" s="27"/>
      <c r="AUM58" s="27"/>
      <c r="AUN58" s="27"/>
      <c r="AUO58" s="27"/>
      <c r="AUP58" s="27"/>
      <c r="AUQ58" s="27"/>
      <c r="AUR58" s="27"/>
      <c r="AUS58" s="27"/>
      <c r="AUT58" s="27"/>
      <c r="AUU58" s="27"/>
      <c r="AUV58" s="27"/>
      <c r="AUW58" s="27"/>
      <c r="AUX58" s="27"/>
      <c r="AUY58" s="27"/>
      <c r="AUZ58" s="27"/>
      <c r="AVA58" s="27"/>
      <c r="AVB58" s="27"/>
      <c r="AVC58" s="27"/>
      <c r="AVD58" s="27"/>
      <c r="AVE58" s="27"/>
      <c r="AVF58" s="27"/>
      <c r="AVG58" s="27"/>
      <c r="AVH58" s="27"/>
      <c r="AVI58" s="27"/>
      <c r="AVJ58" s="27"/>
      <c r="AVK58" s="27"/>
      <c r="AVL58" s="27"/>
      <c r="AVM58" s="27"/>
      <c r="AVN58" s="27"/>
      <c r="AVO58" s="27"/>
      <c r="AVP58" s="27"/>
      <c r="AVQ58" s="27"/>
      <c r="AVR58" s="27"/>
      <c r="AVS58" s="27"/>
      <c r="AVT58" s="27"/>
      <c r="AVU58" s="27"/>
      <c r="AVV58" s="27"/>
      <c r="AVW58" s="27"/>
      <c r="AVX58" s="27"/>
      <c r="AVY58" s="27"/>
      <c r="AVZ58" s="27"/>
      <c r="AWA58" s="27"/>
      <c r="AWB58" s="27"/>
      <c r="AWC58" s="27"/>
      <c r="AWD58" s="27"/>
      <c r="AWE58" s="27"/>
      <c r="AWF58" s="27"/>
      <c r="AWG58" s="27"/>
      <c r="AWH58" s="27"/>
      <c r="AWI58" s="27"/>
      <c r="AWJ58" s="27"/>
      <c r="AWK58" s="27"/>
      <c r="AWL58" s="27"/>
      <c r="AWM58" s="27"/>
      <c r="AWN58" s="27"/>
      <c r="AWO58" s="27"/>
      <c r="AWP58" s="27"/>
      <c r="AWQ58" s="27"/>
      <c r="AWR58" s="27"/>
      <c r="AWS58" s="27"/>
      <c r="AWT58" s="27"/>
      <c r="AWU58" s="27"/>
      <c r="AWV58" s="27"/>
      <c r="AWW58" s="27"/>
      <c r="AWX58" s="27"/>
      <c r="AWY58" s="27"/>
      <c r="AWZ58" s="27"/>
      <c r="AXA58" s="27"/>
      <c r="AXB58" s="27"/>
      <c r="AXC58" s="27"/>
      <c r="AXD58" s="27"/>
      <c r="AXE58" s="27"/>
      <c r="AXF58" s="27"/>
      <c r="AXG58" s="27"/>
      <c r="AXH58" s="27"/>
      <c r="AXI58" s="27"/>
      <c r="AXJ58" s="27"/>
      <c r="AXK58" s="27"/>
      <c r="AXL58" s="27"/>
      <c r="AXM58" s="27"/>
      <c r="AXN58" s="27"/>
      <c r="AXO58" s="27"/>
      <c r="AXP58" s="27"/>
      <c r="AXQ58" s="27"/>
      <c r="AXR58" s="27"/>
      <c r="AXS58" s="27"/>
      <c r="AXT58" s="27"/>
      <c r="AXU58" s="27"/>
      <c r="AXV58" s="27"/>
      <c r="AXW58" s="27"/>
      <c r="AXX58" s="27"/>
      <c r="AXY58" s="27"/>
      <c r="AXZ58" s="27"/>
      <c r="AYA58" s="27"/>
      <c r="AYB58" s="27"/>
      <c r="AYC58" s="27"/>
      <c r="AYD58" s="27"/>
      <c r="AYE58" s="27"/>
      <c r="AYF58" s="27"/>
      <c r="AYG58" s="27"/>
      <c r="AYH58" s="27"/>
      <c r="AYI58" s="27"/>
      <c r="AYJ58" s="27"/>
      <c r="AYK58" s="27"/>
      <c r="AYL58" s="27"/>
      <c r="AYM58" s="27"/>
      <c r="AYN58" s="27"/>
      <c r="AYO58" s="27"/>
      <c r="AYP58" s="27"/>
      <c r="AYQ58" s="27"/>
      <c r="AYR58" s="27"/>
      <c r="AYS58" s="27"/>
      <c r="AYT58" s="27"/>
      <c r="AYU58" s="27"/>
      <c r="AYV58" s="27"/>
      <c r="AYW58" s="27"/>
      <c r="AYX58" s="27"/>
      <c r="AYY58" s="27"/>
      <c r="AYZ58" s="27"/>
      <c r="AZA58" s="27"/>
      <c r="AZB58" s="27"/>
      <c r="AZC58" s="27"/>
      <c r="AZD58" s="27"/>
      <c r="AZE58" s="27"/>
      <c r="AZF58" s="27"/>
      <c r="AZG58" s="27"/>
      <c r="AZH58" s="27"/>
      <c r="AZI58" s="27"/>
      <c r="AZJ58" s="27"/>
      <c r="AZK58" s="27"/>
      <c r="AZL58" s="27"/>
      <c r="AZM58" s="27"/>
      <c r="AZN58" s="27"/>
      <c r="AZO58" s="27"/>
      <c r="AZP58" s="27"/>
      <c r="AZQ58" s="27"/>
      <c r="AZR58" s="27"/>
      <c r="AZS58" s="27"/>
      <c r="AZT58" s="27"/>
      <c r="AZU58" s="27"/>
      <c r="AZV58" s="27"/>
      <c r="AZW58" s="27"/>
      <c r="AZX58" s="27"/>
      <c r="AZY58" s="27"/>
      <c r="AZZ58" s="27"/>
      <c r="BAA58" s="27"/>
      <c r="BAB58" s="27"/>
      <c r="BAC58" s="27"/>
      <c r="BAD58" s="27"/>
      <c r="BAE58" s="27"/>
      <c r="BAF58" s="27"/>
      <c r="BAG58" s="27"/>
      <c r="BAH58" s="27"/>
      <c r="BAI58" s="27"/>
      <c r="BAJ58" s="27"/>
      <c r="BAK58" s="27"/>
      <c r="BAL58" s="27"/>
      <c r="BAM58" s="27"/>
      <c r="BAN58" s="27"/>
      <c r="BAO58" s="27"/>
      <c r="BAP58" s="27"/>
      <c r="BAQ58" s="27"/>
      <c r="BAR58" s="27"/>
      <c r="BAS58" s="27"/>
      <c r="BAT58" s="27"/>
      <c r="BAU58" s="27"/>
      <c r="BAV58" s="27"/>
      <c r="BAW58" s="27"/>
      <c r="BAX58" s="27"/>
      <c r="BAY58" s="27"/>
      <c r="BAZ58" s="27"/>
      <c r="BBA58" s="27"/>
      <c r="BBB58" s="27"/>
      <c r="BBC58" s="27"/>
      <c r="BBD58" s="27"/>
      <c r="BBE58" s="27"/>
      <c r="BBF58" s="27"/>
      <c r="BBG58" s="27"/>
      <c r="BBH58" s="27"/>
      <c r="BBI58" s="27"/>
      <c r="BBJ58" s="27"/>
      <c r="BBK58" s="27"/>
      <c r="BBL58" s="27"/>
      <c r="BBM58" s="27"/>
      <c r="BBN58" s="27"/>
      <c r="BBO58" s="27"/>
      <c r="BBP58" s="27"/>
      <c r="BBQ58" s="27"/>
      <c r="BBR58" s="27"/>
      <c r="BBS58" s="27"/>
      <c r="BBT58" s="27"/>
      <c r="BBU58" s="27"/>
      <c r="BBV58" s="27"/>
      <c r="BBW58" s="27"/>
      <c r="BBX58" s="27"/>
      <c r="BBY58" s="27"/>
      <c r="BBZ58" s="27"/>
      <c r="BCA58" s="27"/>
      <c r="BCB58" s="27"/>
      <c r="BCC58" s="27"/>
      <c r="BCD58" s="27"/>
      <c r="BCE58" s="27"/>
      <c r="BCF58" s="27"/>
      <c r="BCG58" s="27"/>
      <c r="BCH58" s="27"/>
      <c r="BCI58" s="27"/>
      <c r="BCJ58" s="27"/>
      <c r="BCK58" s="27"/>
      <c r="BCL58" s="27"/>
      <c r="BCM58" s="27"/>
      <c r="BCN58" s="27"/>
      <c r="BCO58" s="27"/>
      <c r="BCP58" s="27"/>
      <c r="BCQ58" s="27"/>
      <c r="BCR58" s="27"/>
      <c r="BCS58" s="27"/>
      <c r="BCT58" s="27"/>
      <c r="BCU58" s="27"/>
      <c r="BCV58" s="27"/>
      <c r="BCW58" s="27"/>
      <c r="BCX58" s="27"/>
      <c r="BCY58" s="27"/>
      <c r="BCZ58" s="27"/>
      <c r="BDA58" s="27"/>
      <c r="BDB58" s="27"/>
      <c r="BDC58" s="27"/>
      <c r="BDD58" s="27"/>
      <c r="BDE58" s="27"/>
      <c r="BDF58" s="27"/>
      <c r="BDG58" s="27"/>
      <c r="BDH58" s="27"/>
      <c r="BDI58" s="27"/>
      <c r="BDJ58" s="27"/>
      <c r="BDK58" s="27"/>
      <c r="BDL58" s="27"/>
      <c r="BDM58" s="27"/>
      <c r="BDN58" s="27"/>
      <c r="BDO58" s="27"/>
      <c r="BDP58" s="27"/>
      <c r="BDQ58" s="27"/>
      <c r="BDR58" s="27"/>
      <c r="BDS58" s="27"/>
      <c r="BDT58" s="27"/>
      <c r="BDU58" s="27"/>
      <c r="BDV58" s="27"/>
      <c r="BDW58" s="27"/>
      <c r="BDX58" s="27"/>
      <c r="BDY58" s="27"/>
      <c r="BDZ58" s="27"/>
      <c r="BEA58" s="27"/>
      <c r="BEB58" s="27"/>
      <c r="BEC58" s="27"/>
      <c r="BED58" s="27"/>
      <c r="BEE58" s="27"/>
      <c r="BEF58" s="27"/>
      <c r="BEG58" s="27"/>
      <c r="BEH58" s="27"/>
      <c r="BEI58" s="27"/>
      <c r="BEJ58" s="27"/>
      <c r="BEK58" s="27"/>
      <c r="BEL58" s="27"/>
      <c r="BEM58" s="27"/>
      <c r="BEN58" s="27"/>
      <c r="BEO58" s="27"/>
      <c r="BEP58" s="27"/>
      <c r="BEQ58" s="27"/>
      <c r="BER58" s="27"/>
      <c r="BES58" s="27"/>
      <c r="BET58" s="27"/>
      <c r="BEU58" s="27"/>
      <c r="BEV58" s="27"/>
      <c r="BEW58" s="27"/>
      <c r="BEX58" s="27"/>
      <c r="BEY58" s="27"/>
      <c r="BEZ58" s="27"/>
      <c r="BFA58" s="27"/>
      <c r="BFB58" s="27"/>
      <c r="BFC58" s="27"/>
      <c r="BFD58" s="27"/>
      <c r="BFE58" s="27"/>
      <c r="BFF58" s="27"/>
      <c r="BFG58" s="27"/>
      <c r="BFH58" s="27"/>
      <c r="BFI58" s="27"/>
      <c r="BFJ58" s="27"/>
      <c r="BFK58" s="27"/>
      <c r="BFL58" s="27"/>
      <c r="BFM58" s="27"/>
      <c r="BFN58" s="27"/>
      <c r="BFO58" s="27"/>
      <c r="BFP58" s="27"/>
      <c r="BFQ58" s="27"/>
      <c r="BFR58" s="27"/>
      <c r="BFS58" s="27"/>
      <c r="BFT58" s="27"/>
      <c r="BFU58" s="27"/>
      <c r="BFV58" s="27"/>
      <c r="BFW58" s="27"/>
      <c r="BFX58" s="27"/>
      <c r="BFY58" s="27"/>
      <c r="BFZ58" s="27"/>
      <c r="BGA58" s="27"/>
      <c r="BGB58" s="27"/>
      <c r="BGC58" s="27"/>
      <c r="BGD58" s="27"/>
      <c r="BGE58" s="27"/>
      <c r="BGF58" s="27"/>
      <c r="BGG58" s="27"/>
      <c r="BGH58" s="27"/>
      <c r="BGI58" s="27"/>
      <c r="BGJ58" s="27"/>
      <c r="BGK58" s="27"/>
      <c r="BGL58" s="27"/>
      <c r="BGM58" s="27"/>
      <c r="BGN58" s="27"/>
      <c r="BGO58" s="27"/>
      <c r="BGP58" s="27"/>
      <c r="BGQ58" s="27"/>
      <c r="BGR58" s="27"/>
      <c r="BGS58" s="27"/>
      <c r="BGT58" s="27"/>
      <c r="BGU58" s="27"/>
      <c r="BGV58" s="27"/>
      <c r="BGW58" s="27"/>
      <c r="BGX58" s="27"/>
      <c r="BGY58" s="27"/>
      <c r="BGZ58" s="27"/>
      <c r="BHA58" s="27"/>
      <c r="BHB58" s="27"/>
      <c r="BHC58" s="27"/>
      <c r="BHD58" s="27"/>
      <c r="BHE58" s="27"/>
      <c r="BHF58" s="27"/>
      <c r="BHG58" s="27"/>
      <c r="BHH58" s="27"/>
      <c r="BHI58" s="27"/>
      <c r="BHJ58" s="27"/>
      <c r="BHK58" s="27"/>
      <c r="BHL58" s="27"/>
      <c r="BHM58" s="27"/>
      <c r="BHN58" s="27"/>
      <c r="BHO58" s="27"/>
      <c r="BHP58" s="27"/>
      <c r="BHQ58" s="27"/>
      <c r="BHR58" s="27"/>
      <c r="BHS58" s="27"/>
      <c r="BHT58" s="27"/>
      <c r="BHU58" s="27"/>
      <c r="BHV58" s="27"/>
      <c r="BHW58" s="27"/>
      <c r="BHX58" s="27"/>
      <c r="BHY58" s="27"/>
      <c r="BHZ58" s="27"/>
      <c r="BIA58" s="27"/>
      <c r="BIB58" s="27"/>
      <c r="BIC58" s="27"/>
      <c r="BID58" s="27"/>
      <c r="BIE58" s="27"/>
      <c r="BIF58" s="27"/>
      <c r="BIG58" s="27"/>
      <c r="BIH58" s="27"/>
      <c r="BII58" s="27"/>
      <c r="BIJ58" s="27"/>
      <c r="BIK58" s="27"/>
      <c r="BIL58" s="27"/>
      <c r="BIM58" s="27"/>
      <c r="BIN58" s="27"/>
      <c r="BIO58" s="27"/>
      <c r="BIP58" s="27"/>
      <c r="BIQ58" s="27"/>
      <c r="BIR58" s="27"/>
      <c r="BIS58" s="27"/>
      <c r="BIT58" s="27"/>
      <c r="BIU58" s="27"/>
      <c r="BIV58" s="27"/>
      <c r="BIW58" s="27"/>
      <c r="BIX58" s="27"/>
      <c r="BIY58" s="27"/>
      <c r="BIZ58" s="27"/>
      <c r="BJA58" s="27"/>
      <c r="BJB58" s="27"/>
      <c r="BJC58" s="27"/>
      <c r="BJD58" s="27"/>
      <c r="BJE58" s="27"/>
      <c r="BJF58" s="27"/>
      <c r="BJG58" s="27"/>
      <c r="BJH58" s="27"/>
      <c r="BJI58" s="27"/>
      <c r="BJJ58" s="27"/>
      <c r="BJK58" s="27"/>
      <c r="BJL58" s="27"/>
      <c r="BJM58" s="27"/>
      <c r="BJN58" s="27"/>
      <c r="BJO58" s="27"/>
      <c r="BJP58" s="27"/>
      <c r="BJQ58" s="27"/>
      <c r="BJR58" s="27"/>
      <c r="BJS58" s="27"/>
      <c r="BJT58" s="27"/>
      <c r="BJU58" s="27"/>
      <c r="BJV58" s="27"/>
      <c r="BJW58" s="27"/>
      <c r="BJX58" s="27"/>
      <c r="BJY58" s="27"/>
      <c r="BJZ58" s="27"/>
      <c r="BKA58" s="27"/>
      <c r="BKB58" s="27"/>
      <c r="BKC58" s="27"/>
      <c r="BKD58" s="27"/>
      <c r="BKE58" s="27"/>
      <c r="BKF58" s="27"/>
      <c r="BKG58" s="27"/>
      <c r="BKH58" s="27"/>
      <c r="BKI58" s="27"/>
      <c r="BKJ58" s="27"/>
      <c r="BKK58" s="27"/>
      <c r="BKL58" s="27"/>
      <c r="BKM58" s="27"/>
      <c r="BKN58" s="27"/>
      <c r="BKO58" s="27"/>
      <c r="BKP58" s="27"/>
      <c r="BKQ58" s="27"/>
      <c r="BKR58" s="27"/>
      <c r="BKS58" s="27"/>
      <c r="BKT58" s="27"/>
      <c r="BKU58" s="27"/>
      <c r="BKV58" s="27"/>
      <c r="BKW58" s="27"/>
      <c r="BKX58" s="27"/>
      <c r="BKY58" s="27"/>
      <c r="BKZ58" s="27"/>
      <c r="BLA58" s="27"/>
      <c r="BLB58" s="27"/>
      <c r="BLC58" s="27"/>
      <c r="BLD58" s="27"/>
      <c r="BLE58" s="27"/>
      <c r="BLF58" s="27"/>
      <c r="BLG58" s="27"/>
      <c r="BLH58" s="27"/>
      <c r="BLI58" s="27"/>
      <c r="BLJ58" s="27"/>
      <c r="BLK58" s="27"/>
      <c r="BLL58" s="27"/>
      <c r="BLM58" s="27"/>
      <c r="BLN58" s="27"/>
      <c r="BLO58" s="27"/>
      <c r="BLP58" s="27"/>
      <c r="BLQ58" s="27"/>
      <c r="BLR58" s="27"/>
      <c r="BLS58" s="27"/>
      <c r="BLT58" s="27"/>
      <c r="BLU58" s="27"/>
      <c r="BLV58" s="27"/>
      <c r="BLW58" s="27"/>
      <c r="BLX58" s="27"/>
      <c r="BLY58" s="27"/>
      <c r="BLZ58" s="27"/>
      <c r="BMA58" s="27"/>
      <c r="BMB58" s="27"/>
      <c r="BMC58" s="27"/>
      <c r="BMD58" s="27"/>
      <c r="BME58" s="27"/>
      <c r="BMF58" s="27"/>
      <c r="BMG58" s="27"/>
      <c r="BMH58" s="27"/>
      <c r="BMI58" s="27"/>
      <c r="BMJ58" s="27"/>
      <c r="BMK58" s="27"/>
      <c r="BML58" s="27"/>
      <c r="BMM58" s="27"/>
      <c r="BMN58" s="27"/>
      <c r="BMO58" s="27"/>
      <c r="BMP58" s="27"/>
      <c r="BMQ58" s="27"/>
      <c r="BMR58" s="27"/>
      <c r="BMS58" s="27"/>
      <c r="BMT58" s="27"/>
      <c r="BMU58" s="27"/>
      <c r="BMV58" s="27"/>
      <c r="BMW58" s="27"/>
      <c r="BMX58" s="27"/>
      <c r="BMY58" s="27"/>
      <c r="BMZ58" s="27"/>
      <c r="BNA58" s="27"/>
      <c r="BNB58" s="27"/>
      <c r="BNC58" s="27"/>
      <c r="BND58" s="27"/>
      <c r="BNE58" s="27"/>
      <c r="BNF58" s="27"/>
      <c r="BNG58" s="27"/>
      <c r="BNH58" s="27"/>
      <c r="BNI58" s="27"/>
      <c r="BNJ58" s="27"/>
      <c r="BNK58" s="27"/>
      <c r="BNL58" s="27"/>
      <c r="BNM58" s="27"/>
      <c r="BNN58" s="27"/>
      <c r="BNO58" s="27"/>
      <c r="BNP58" s="27"/>
      <c r="BNQ58" s="27"/>
      <c r="BNR58" s="27"/>
      <c r="BNS58" s="27"/>
      <c r="BNT58" s="27"/>
      <c r="BNU58" s="27"/>
      <c r="BNV58" s="27"/>
      <c r="BNW58" s="27"/>
      <c r="BNX58" s="27"/>
      <c r="BNY58" s="27"/>
      <c r="BNZ58" s="27"/>
      <c r="BOA58" s="27"/>
      <c r="BOB58" s="27"/>
      <c r="BOC58" s="27"/>
      <c r="BOD58" s="27"/>
      <c r="BOE58" s="27"/>
      <c r="BOF58" s="27"/>
      <c r="BOG58" s="27"/>
      <c r="BOH58" s="27"/>
      <c r="BOI58" s="27"/>
      <c r="BOJ58" s="27"/>
      <c r="BOK58" s="27"/>
      <c r="BOL58" s="27"/>
      <c r="BOM58" s="27"/>
      <c r="BON58" s="27"/>
      <c r="BOO58" s="27"/>
      <c r="BOP58" s="27"/>
      <c r="BOQ58" s="27"/>
      <c r="BOR58" s="27"/>
      <c r="BOS58" s="27"/>
      <c r="BOT58" s="27"/>
      <c r="BOU58" s="27"/>
      <c r="BOV58" s="27"/>
      <c r="BOW58" s="27"/>
      <c r="BOX58" s="27"/>
      <c r="BOY58" s="27"/>
      <c r="BOZ58" s="27"/>
      <c r="BPA58" s="27"/>
      <c r="BPB58" s="27"/>
      <c r="BPC58" s="27"/>
      <c r="BPD58" s="27"/>
      <c r="BPE58" s="27"/>
      <c r="BPF58" s="27"/>
      <c r="BPG58" s="27"/>
      <c r="BPH58" s="27"/>
      <c r="BPI58" s="27"/>
      <c r="BPJ58" s="27"/>
      <c r="BPK58" s="27"/>
      <c r="BPL58" s="27"/>
      <c r="BPM58" s="27"/>
      <c r="BPN58" s="27"/>
      <c r="BPO58" s="27"/>
      <c r="BPP58" s="27"/>
      <c r="BPQ58" s="27"/>
      <c r="BPR58" s="27"/>
      <c r="BPS58" s="27"/>
      <c r="BPT58" s="27"/>
      <c r="BPU58" s="27"/>
      <c r="BPV58" s="27"/>
      <c r="BPW58" s="27"/>
      <c r="BPX58" s="27"/>
      <c r="BPY58" s="27"/>
      <c r="BPZ58" s="27"/>
      <c r="BQA58" s="27"/>
      <c r="BQB58" s="27"/>
      <c r="BQC58" s="27"/>
      <c r="BQD58" s="27"/>
      <c r="BQE58" s="27"/>
      <c r="BQF58" s="27"/>
      <c r="BQG58" s="27"/>
      <c r="BQH58" s="27"/>
      <c r="BQI58" s="27"/>
      <c r="BQJ58" s="27"/>
      <c r="BQK58" s="27"/>
      <c r="BQL58" s="27"/>
      <c r="BQM58" s="27"/>
      <c r="BQN58" s="27"/>
      <c r="BQO58" s="27"/>
      <c r="BQP58" s="27"/>
      <c r="BQQ58" s="27"/>
      <c r="BQR58" s="27"/>
      <c r="BQS58" s="27"/>
      <c r="BQT58" s="27"/>
      <c r="BQU58" s="27"/>
      <c r="BQV58" s="27"/>
      <c r="BQW58" s="27"/>
      <c r="BQX58" s="27"/>
      <c r="BQY58" s="27"/>
      <c r="BQZ58" s="27"/>
      <c r="BRA58" s="27"/>
      <c r="BRB58" s="27"/>
      <c r="BRC58" s="27"/>
      <c r="BRD58" s="27"/>
      <c r="BRE58" s="27"/>
      <c r="BRF58" s="27"/>
      <c r="BRG58" s="27"/>
      <c r="BRH58" s="27"/>
      <c r="BRI58" s="27"/>
      <c r="BRJ58" s="27"/>
      <c r="BRK58" s="27"/>
      <c r="BRL58" s="27"/>
      <c r="BRM58" s="27"/>
      <c r="BRN58" s="27"/>
      <c r="BRO58" s="27"/>
      <c r="BRP58" s="27"/>
      <c r="BRQ58" s="27"/>
      <c r="BRR58" s="27"/>
      <c r="BRS58" s="27"/>
      <c r="BRT58" s="27"/>
      <c r="BRU58" s="27"/>
      <c r="BRV58" s="27"/>
      <c r="BRW58" s="27"/>
      <c r="BRX58" s="27"/>
      <c r="BRY58" s="27"/>
      <c r="BRZ58" s="27"/>
      <c r="BSA58" s="27"/>
      <c r="BSB58" s="27"/>
      <c r="BSC58" s="27"/>
      <c r="BSD58" s="27"/>
      <c r="BSE58" s="27"/>
      <c r="BSF58" s="27"/>
      <c r="BSG58" s="27"/>
      <c r="BSH58" s="27"/>
      <c r="BSI58" s="27"/>
      <c r="BSJ58" s="27"/>
      <c r="BSK58" s="27"/>
      <c r="BSL58" s="27"/>
      <c r="BSM58" s="27"/>
      <c r="BSN58" s="27"/>
      <c r="BSO58" s="27"/>
      <c r="BSP58" s="27"/>
      <c r="BSQ58" s="27"/>
      <c r="BSR58" s="27"/>
      <c r="BSS58" s="27"/>
      <c r="BST58" s="27"/>
      <c r="BSU58" s="27"/>
      <c r="BSV58" s="27"/>
      <c r="BSW58" s="27"/>
      <c r="BSX58" s="27"/>
      <c r="BSY58" s="27"/>
      <c r="BSZ58" s="27"/>
      <c r="BTA58" s="27"/>
      <c r="BTB58" s="27"/>
      <c r="BTC58" s="27"/>
      <c r="BTD58" s="27"/>
      <c r="BTE58" s="27"/>
      <c r="BTF58" s="27"/>
      <c r="BTG58" s="27"/>
      <c r="BTH58" s="27"/>
      <c r="BTI58" s="27"/>
      <c r="BTJ58" s="27"/>
      <c r="BTK58" s="27"/>
      <c r="BTL58" s="27"/>
      <c r="BTM58" s="27"/>
      <c r="BTN58" s="27"/>
      <c r="BTO58" s="27"/>
      <c r="BTP58" s="27"/>
      <c r="BTQ58" s="27"/>
      <c r="BTR58" s="27"/>
      <c r="BTS58" s="27"/>
      <c r="BTT58" s="27"/>
      <c r="BTU58" s="27"/>
      <c r="BTV58" s="27"/>
      <c r="BTW58" s="27"/>
      <c r="BTX58" s="27"/>
      <c r="BTY58" s="27"/>
      <c r="BTZ58" s="27"/>
      <c r="BUA58" s="27"/>
      <c r="BUB58" s="27"/>
      <c r="BUC58" s="27"/>
      <c r="BUD58" s="27"/>
      <c r="BUE58" s="27"/>
      <c r="BUF58" s="27"/>
      <c r="BUG58" s="27"/>
      <c r="BUH58" s="27"/>
      <c r="BUI58" s="27"/>
      <c r="BUJ58" s="27"/>
      <c r="BUK58" s="27"/>
      <c r="BUL58" s="27"/>
      <c r="BUM58" s="27"/>
      <c r="BUN58" s="27"/>
      <c r="BUO58" s="27"/>
      <c r="BUP58" s="27"/>
      <c r="BUQ58" s="27"/>
      <c r="BUR58" s="27"/>
      <c r="BUS58" s="27"/>
      <c r="BUT58" s="27"/>
      <c r="BUU58" s="27"/>
      <c r="BUV58" s="27"/>
      <c r="BUW58" s="27"/>
      <c r="BUX58" s="27"/>
      <c r="BUY58" s="27"/>
      <c r="BUZ58" s="27"/>
      <c r="BVA58" s="27"/>
      <c r="BVB58" s="27"/>
      <c r="BVC58" s="27"/>
      <c r="BVD58" s="27"/>
      <c r="BVE58" s="27"/>
      <c r="BVF58" s="27"/>
      <c r="BVG58" s="27"/>
      <c r="BVH58" s="27"/>
      <c r="BVI58" s="27"/>
      <c r="BVJ58" s="27"/>
      <c r="BVK58" s="27"/>
      <c r="BVL58" s="27"/>
      <c r="BVM58" s="27"/>
      <c r="BVN58" s="27"/>
      <c r="BVO58" s="27"/>
      <c r="BVP58" s="27"/>
      <c r="BVQ58" s="27"/>
      <c r="BVR58" s="27"/>
      <c r="BVS58" s="27"/>
      <c r="BVT58" s="27"/>
      <c r="BVU58" s="27"/>
      <c r="BVV58" s="27"/>
      <c r="BVW58" s="27"/>
      <c r="BVX58" s="27"/>
      <c r="BVY58" s="27"/>
      <c r="BVZ58" s="27"/>
      <c r="BWA58" s="27"/>
      <c r="BWB58" s="27"/>
      <c r="BWC58" s="27"/>
      <c r="BWD58" s="27"/>
      <c r="BWE58" s="27"/>
      <c r="BWF58" s="27"/>
      <c r="BWG58" s="27"/>
      <c r="BWH58" s="27"/>
      <c r="BWI58" s="27"/>
      <c r="BWJ58" s="27"/>
      <c r="BWK58" s="27"/>
      <c r="BWL58" s="27"/>
      <c r="BWM58" s="27"/>
      <c r="BWN58" s="27"/>
      <c r="BWO58" s="27"/>
      <c r="BWP58" s="27"/>
      <c r="BWQ58" s="27"/>
      <c r="BWR58" s="27"/>
      <c r="BWS58" s="27"/>
      <c r="BWT58" s="27"/>
      <c r="BWU58" s="27"/>
      <c r="BWV58" s="27"/>
      <c r="BWW58" s="27"/>
      <c r="BWX58" s="27"/>
      <c r="BWY58" s="27"/>
      <c r="BWZ58" s="27"/>
      <c r="BXA58" s="27"/>
      <c r="BXB58" s="27"/>
      <c r="BXC58" s="27"/>
      <c r="BXD58" s="27"/>
      <c r="BXE58" s="27"/>
      <c r="BXF58" s="27"/>
      <c r="BXG58" s="27"/>
      <c r="BXH58" s="27"/>
      <c r="BXI58" s="27"/>
      <c r="BXJ58" s="27"/>
      <c r="BXK58" s="27"/>
      <c r="BXL58" s="27"/>
      <c r="BXM58" s="27"/>
      <c r="BXN58" s="27"/>
      <c r="BXO58" s="27"/>
      <c r="BXP58" s="27"/>
      <c r="BXQ58" s="27"/>
      <c r="BXR58" s="27"/>
      <c r="BXS58" s="27"/>
      <c r="BXT58" s="27"/>
      <c r="BXU58" s="27"/>
      <c r="BXV58" s="27"/>
      <c r="BXW58" s="27"/>
      <c r="BXX58" s="27"/>
      <c r="BXY58" s="27"/>
      <c r="BXZ58" s="27"/>
      <c r="BYA58" s="27"/>
      <c r="BYB58" s="27"/>
      <c r="BYC58" s="27"/>
      <c r="BYD58" s="27"/>
      <c r="BYE58" s="27"/>
      <c r="BYF58" s="27"/>
      <c r="BYG58" s="27"/>
      <c r="BYH58" s="27"/>
      <c r="BYI58" s="27"/>
      <c r="BYJ58" s="27"/>
      <c r="BYK58" s="27"/>
      <c r="BYL58" s="27"/>
      <c r="BYM58" s="27"/>
      <c r="BYN58" s="27"/>
      <c r="BYO58" s="27"/>
      <c r="BYP58" s="27"/>
      <c r="BYQ58" s="27"/>
      <c r="BYR58" s="27"/>
      <c r="BYS58" s="27"/>
      <c r="BYT58" s="27"/>
      <c r="BYU58" s="27"/>
      <c r="BYV58" s="27"/>
      <c r="BYW58" s="27"/>
      <c r="BYX58" s="27"/>
      <c r="BYY58" s="27"/>
      <c r="BYZ58" s="27"/>
      <c r="BZA58" s="27"/>
      <c r="BZB58" s="27"/>
      <c r="BZC58" s="27"/>
      <c r="BZD58" s="27"/>
      <c r="BZE58" s="27"/>
      <c r="BZF58" s="27"/>
      <c r="BZG58" s="27"/>
      <c r="BZH58" s="27"/>
      <c r="BZI58" s="27"/>
      <c r="BZJ58" s="27"/>
      <c r="BZK58" s="27"/>
      <c r="BZL58" s="27"/>
      <c r="BZM58" s="27"/>
      <c r="BZN58" s="27"/>
      <c r="BZO58" s="27"/>
      <c r="BZP58" s="27"/>
      <c r="BZQ58" s="27"/>
      <c r="BZR58" s="27"/>
      <c r="BZS58" s="27"/>
      <c r="BZT58" s="27"/>
      <c r="BZU58" s="27"/>
      <c r="BZV58" s="27"/>
      <c r="BZW58" s="27"/>
      <c r="BZX58" s="27"/>
      <c r="BZY58" s="27"/>
      <c r="BZZ58" s="27"/>
      <c r="CAA58" s="27"/>
      <c r="CAB58" s="27"/>
      <c r="CAC58" s="27"/>
      <c r="CAD58" s="27"/>
      <c r="CAE58" s="27"/>
      <c r="CAF58" s="27"/>
      <c r="CAG58" s="27"/>
      <c r="CAH58" s="27"/>
      <c r="CAI58" s="27"/>
      <c r="CAJ58" s="27"/>
      <c r="CAK58" s="27"/>
      <c r="CAL58" s="27"/>
      <c r="CAM58" s="27"/>
      <c r="CAN58" s="27"/>
      <c r="CAO58" s="27"/>
      <c r="CAP58" s="27"/>
      <c r="CAQ58" s="27"/>
      <c r="CAR58" s="27"/>
      <c r="CAS58" s="27"/>
      <c r="CAT58" s="27"/>
      <c r="CAU58" s="27"/>
      <c r="CAV58" s="27"/>
      <c r="CAW58" s="27"/>
      <c r="CAX58" s="27"/>
      <c r="CAY58" s="27"/>
      <c r="CAZ58" s="27"/>
      <c r="CBA58" s="27"/>
      <c r="CBB58" s="27"/>
      <c r="CBC58" s="27"/>
      <c r="CBD58" s="27"/>
      <c r="CBE58" s="27"/>
      <c r="CBF58" s="27"/>
      <c r="CBG58" s="27"/>
      <c r="CBH58" s="27"/>
      <c r="CBI58" s="27"/>
      <c r="CBJ58" s="27"/>
      <c r="CBK58" s="27"/>
      <c r="CBL58" s="27"/>
      <c r="CBM58" s="27"/>
      <c r="CBN58" s="27"/>
      <c r="CBO58" s="27"/>
      <c r="CBP58" s="27"/>
      <c r="CBQ58" s="27"/>
      <c r="CBR58" s="27"/>
      <c r="CBS58" s="27"/>
      <c r="CBT58" s="27"/>
      <c r="CBU58" s="27"/>
      <c r="CBV58" s="27"/>
      <c r="CBW58" s="27"/>
      <c r="CBX58" s="27"/>
      <c r="CBY58" s="27"/>
      <c r="CBZ58" s="27"/>
      <c r="CCA58" s="27"/>
      <c r="CCB58" s="27"/>
      <c r="CCC58" s="27"/>
      <c r="CCD58" s="27"/>
      <c r="CCE58" s="27"/>
      <c r="CCF58" s="27"/>
      <c r="CCG58" s="27"/>
      <c r="CCH58" s="27"/>
      <c r="CCI58" s="27"/>
      <c r="CCJ58" s="27"/>
      <c r="CCK58" s="27"/>
      <c r="CCL58" s="27"/>
      <c r="CCM58" s="27"/>
      <c r="CCN58" s="27"/>
      <c r="CCO58" s="27"/>
      <c r="CCP58" s="27"/>
      <c r="CCQ58" s="27"/>
      <c r="CCR58" s="27"/>
      <c r="CCS58" s="27"/>
      <c r="CCT58" s="27"/>
      <c r="CCU58" s="27"/>
      <c r="CCV58" s="27"/>
      <c r="CCW58" s="27"/>
      <c r="CCX58" s="27"/>
      <c r="CCY58" s="27"/>
      <c r="CCZ58" s="27"/>
      <c r="CDA58" s="27"/>
      <c r="CDB58" s="27"/>
      <c r="CDC58" s="27"/>
      <c r="CDD58" s="27"/>
      <c r="CDE58" s="27"/>
      <c r="CDF58" s="27"/>
      <c r="CDG58" s="27"/>
      <c r="CDH58" s="27"/>
      <c r="CDI58" s="27"/>
      <c r="CDJ58" s="27"/>
      <c r="CDK58" s="27"/>
      <c r="CDL58" s="27"/>
      <c r="CDM58" s="27"/>
      <c r="CDN58" s="27"/>
      <c r="CDO58" s="27"/>
      <c r="CDP58" s="27"/>
      <c r="CDQ58" s="27"/>
      <c r="CDR58" s="27"/>
      <c r="CDS58" s="27"/>
      <c r="CDT58" s="27"/>
      <c r="CDU58" s="27"/>
      <c r="CDV58" s="27"/>
      <c r="CDW58" s="27"/>
      <c r="CDX58" s="27"/>
      <c r="CDY58" s="27"/>
      <c r="CDZ58" s="27"/>
      <c r="CEA58" s="27"/>
      <c r="CEB58" s="27"/>
      <c r="CEC58" s="27"/>
      <c r="CED58" s="27"/>
      <c r="CEE58" s="27"/>
      <c r="CEF58" s="27"/>
      <c r="CEG58" s="27"/>
      <c r="CEH58" s="27"/>
      <c r="CEI58" s="27"/>
      <c r="CEJ58" s="27"/>
      <c r="CEK58" s="27"/>
      <c r="CEL58" s="27"/>
      <c r="CEM58" s="27"/>
      <c r="CEN58" s="27"/>
      <c r="CEO58" s="27"/>
      <c r="CEP58" s="27"/>
      <c r="CEQ58" s="27"/>
      <c r="CER58" s="27"/>
      <c r="CES58" s="27"/>
      <c r="CET58" s="27"/>
      <c r="CEU58" s="27"/>
      <c r="CEV58" s="27"/>
      <c r="CEW58" s="27"/>
      <c r="CEX58" s="27"/>
      <c r="CEY58" s="27"/>
      <c r="CEZ58" s="27"/>
      <c r="CFA58" s="27"/>
      <c r="CFB58" s="27"/>
      <c r="CFC58" s="27"/>
      <c r="CFD58" s="27"/>
      <c r="CFE58" s="27"/>
      <c r="CFF58" s="27"/>
      <c r="CFG58" s="27"/>
      <c r="CFH58" s="27"/>
      <c r="CFI58" s="27"/>
      <c r="CFJ58" s="27"/>
      <c r="CFK58" s="27"/>
      <c r="CFL58" s="27"/>
      <c r="CFM58" s="27"/>
      <c r="CFN58" s="27"/>
      <c r="CFO58" s="27"/>
      <c r="CFP58" s="27"/>
      <c r="CFQ58" s="27"/>
      <c r="CFR58" s="27"/>
      <c r="CFS58" s="27"/>
      <c r="CFT58" s="27"/>
      <c r="CFU58" s="27"/>
      <c r="CFV58" s="27"/>
      <c r="CFW58" s="27"/>
      <c r="CFX58" s="27"/>
      <c r="CFY58" s="27"/>
      <c r="CFZ58" s="27"/>
      <c r="CGA58" s="27"/>
      <c r="CGB58" s="27"/>
      <c r="CGC58" s="27"/>
      <c r="CGD58" s="27"/>
      <c r="CGE58" s="27"/>
      <c r="CGF58" s="27"/>
      <c r="CGG58" s="27"/>
      <c r="CGH58" s="27"/>
      <c r="CGI58" s="27"/>
      <c r="CGJ58" s="27"/>
      <c r="CGK58" s="27"/>
      <c r="CGL58" s="27"/>
      <c r="CGM58" s="27"/>
      <c r="CGN58" s="27"/>
      <c r="CGO58" s="27"/>
      <c r="CGP58" s="27"/>
      <c r="CGQ58" s="27"/>
      <c r="CGR58" s="27"/>
      <c r="CGS58" s="27"/>
      <c r="CGT58" s="27"/>
      <c r="CGU58" s="27"/>
      <c r="CGV58" s="27"/>
      <c r="CGW58" s="27"/>
      <c r="CGX58" s="27"/>
      <c r="CGY58" s="27"/>
      <c r="CGZ58" s="27"/>
      <c r="CHA58" s="27"/>
      <c r="CHB58" s="27"/>
      <c r="CHC58" s="27"/>
      <c r="CHD58" s="27"/>
      <c r="CHE58" s="27"/>
      <c r="CHF58" s="27"/>
      <c r="CHG58" s="27"/>
      <c r="CHH58" s="27"/>
      <c r="CHI58" s="27"/>
      <c r="CHJ58" s="27"/>
      <c r="CHK58" s="27"/>
      <c r="CHL58" s="27"/>
      <c r="CHM58" s="27"/>
      <c r="CHN58" s="27"/>
      <c r="CHO58" s="27"/>
      <c r="CHP58" s="27"/>
      <c r="CHQ58" s="27"/>
      <c r="CHR58" s="27"/>
      <c r="CHS58" s="27"/>
      <c r="CHT58" s="27"/>
      <c r="CHU58" s="27"/>
      <c r="CHV58" s="27"/>
      <c r="CHW58" s="27"/>
      <c r="CHX58" s="27"/>
      <c r="CHY58" s="27"/>
      <c r="CHZ58" s="27"/>
      <c r="CIA58" s="27"/>
      <c r="CIB58" s="27"/>
      <c r="CIC58" s="27"/>
      <c r="CID58" s="27"/>
      <c r="CIE58" s="27"/>
      <c r="CIF58" s="27"/>
      <c r="CIG58" s="27"/>
      <c r="CIH58" s="27"/>
      <c r="CII58" s="27"/>
      <c r="CIJ58" s="27"/>
      <c r="CIK58" s="27"/>
      <c r="CIL58" s="27"/>
      <c r="CIM58" s="27"/>
      <c r="CIN58" s="27"/>
      <c r="CIO58" s="27"/>
      <c r="CIP58" s="27"/>
      <c r="CIQ58" s="27"/>
      <c r="CIR58" s="27"/>
      <c r="CIS58" s="27"/>
      <c r="CIT58" s="27"/>
      <c r="CIU58" s="27"/>
      <c r="CIV58" s="27"/>
      <c r="CIW58" s="27"/>
      <c r="CIX58" s="27"/>
      <c r="CIY58" s="27"/>
      <c r="CIZ58" s="27"/>
      <c r="CJA58" s="27"/>
      <c r="CJB58" s="27"/>
      <c r="CJC58" s="27"/>
      <c r="CJD58" s="27"/>
      <c r="CJE58" s="27"/>
      <c r="CJF58" s="27"/>
      <c r="CJG58" s="27"/>
      <c r="CJH58" s="27"/>
      <c r="CJI58" s="27"/>
      <c r="CJJ58" s="27"/>
      <c r="CJK58" s="27"/>
      <c r="CJL58" s="27"/>
      <c r="CJM58" s="27"/>
      <c r="CJN58" s="27"/>
      <c r="CJO58" s="27"/>
      <c r="CJP58" s="27"/>
      <c r="CJQ58" s="27"/>
      <c r="CJR58" s="27"/>
      <c r="CJS58" s="27"/>
      <c r="CJT58" s="27"/>
      <c r="CJU58" s="27"/>
      <c r="CJV58" s="27"/>
      <c r="CJW58" s="27"/>
      <c r="CJX58" s="27"/>
      <c r="CJY58" s="27"/>
      <c r="CJZ58" s="27"/>
      <c r="CKA58" s="27"/>
      <c r="CKB58" s="27"/>
      <c r="CKC58" s="27"/>
      <c r="CKD58" s="27"/>
      <c r="CKE58" s="27"/>
      <c r="CKF58" s="27"/>
      <c r="CKG58" s="27"/>
      <c r="CKH58" s="27"/>
      <c r="CKI58" s="27"/>
      <c r="CKJ58" s="27"/>
      <c r="CKK58" s="27"/>
      <c r="CKL58" s="27"/>
      <c r="CKM58" s="27"/>
      <c r="CKN58" s="27"/>
      <c r="CKO58" s="27"/>
      <c r="CKP58" s="27"/>
      <c r="CKQ58" s="27"/>
      <c r="CKR58" s="27"/>
      <c r="CKS58" s="27"/>
      <c r="CKT58" s="27"/>
      <c r="CKU58" s="27"/>
      <c r="CKV58" s="27"/>
      <c r="CKW58" s="27"/>
      <c r="CKX58" s="27"/>
      <c r="CKY58" s="27"/>
      <c r="CKZ58" s="27"/>
      <c r="CLA58" s="27"/>
      <c r="CLB58" s="27"/>
      <c r="CLC58" s="27"/>
      <c r="CLD58" s="27"/>
      <c r="CLE58" s="27"/>
      <c r="CLF58" s="27"/>
      <c r="CLG58" s="27"/>
      <c r="CLH58" s="27"/>
      <c r="CLI58" s="27"/>
      <c r="CLJ58" s="27"/>
      <c r="CLK58" s="27"/>
      <c r="CLL58" s="27"/>
      <c r="CLM58" s="27"/>
      <c r="CLN58" s="27"/>
      <c r="CLO58" s="27"/>
      <c r="CLP58" s="27"/>
      <c r="CLQ58" s="27"/>
      <c r="CLR58" s="27"/>
      <c r="CLS58" s="27"/>
      <c r="CLT58" s="27"/>
      <c r="CLU58" s="27"/>
      <c r="CLV58" s="27"/>
      <c r="CLW58" s="27"/>
      <c r="CLX58" s="27"/>
      <c r="CLY58" s="27"/>
      <c r="CLZ58" s="27"/>
      <c r="CMA58" s="27"/>
      <c r="CMB58" s="27"/>
      <c r="CMC58" s="27"/>
      <c r="CMD58" s="27"/>
      <c r="CME58" s="27"/>
      <c r="CMF58" s="27"/>
      <c r="CMG58" s="27"/>
      <c r="CMH58" s="27"/>
      <c r="CMI58" s="27"/>
      <c r="CMJ58" s="27"/>
      <c r="CMK58" s="27"/>
      <c r="CML58" s="27"/>
      <c r="CMM58" s="27"/>
      <c r="CMN58" s="27"/>
      <c r="CMO58" s="27"/>
      <c r="CMP58" s="27"/>
      <c r="CMQ58" s="27"/>
      <c r="CMR58" s="27"/>
      <c r="CMS58" s="27"/>
      <c r="CMT58" s="27"/>
      <c r="CMU58" s="27"/>
      <c r="CMV58" s="27"/>
      <c r="CMW58" s="27"/>
      <c r="CMX58" s="27"/>
      <c r="CMY58" s="27"/>
      <c r="CMZ58" s="27"/>
      <c r="CNA58" s="27"/>
      <c r="CNB58" s="27"/>
      <c r="CNC58" s="27"/>
      <c r="CND58" s="27"/>
      <c r="CNE58" s="27"/>
      <c r="CNF58" s="27"/>
      <c r="CNG58" s="27"/>
      <c r="CNH58" s="27"/>
      <c r="CNI58" s="27"/>
      <c r="CNJ58" s="27"/>
      <c r="CNK58" s="27"/>
      <c r="CNL58" s="27"/>
      <c r="CNM58" s="27"/>
      <c r="CNN58" s="27"/>
      <c r="CNO58" s="27"/>
      <c r="CNP58" s="27"/>
      <c r="CNQ58" s="27"/>
      <c r="CNR58" s="27"/>
      <c r="CNS58" s="27"/>
      <c r="CNT58" s="27"/>
      <c r="CNU58" s="27"/>
      <c r="CNV58" s="27"/>
      <c r="CNW58" s="27"/>
      <c r="CNX58" s="27"/>
      <c r="CNY58" s="27"/>
      <c r="CNZ58" s="27"/>
      <c r="COA58" s="27"/>
      <c r="COB58" s="27"/>
      <c r="COC58" s="27"/>
      <c r="COD58" s="27"/>
      <c r="COE58" s="27"/>
      <c r="COF58" s="27"/>
      <c r="COG58" s="27"/>
      <c r="COH58" s="27"/>
      <c r="COI58" s="27"/>
      <c r="COJ58" s="27"/>
      <c r="COK58" s="27"/>
      <c r="COL58" s="27"/>
      <c r="COM58" s="27"/>
      <c r="CON58" s="27"/>
      <c r="COO58" s="27"/>
      <c r="COP58" s="27"/>
      <c r="COQ58" s="27"/>
      <c r="COR58" s="27"/>
      <c r="COS58" s="27"/>
      <c r="COT58" s="27"/>
      <c r="COU58" s="27"/>
      <c r="COV58" s="27"/>
      <c r="COW58" s="27"/>
      <c r="COX58" s="27"/>
      <c r="COY58" s="27"/>
      <c r="COZ58" s="27"/>
      <c r="CPA58" s="27"/>
      <c r="CPB58" s="27"/>
      <c r="CPC58" s="27"/>
      <c r="CPD58" s="27"/>
      <c r="CPE58" s="27"/>
      <c r="CPF58" s="27"/>
      <c r="CPG58" s="27"/>
      <c r="CPH58" s="27"/>
      <c r="CPI58" s="27"/>
      <c r="CPJ58" s="27"/>
      <c r="CPK58" s="27"/>
      <c r="CPL58" s="27"/>
      <c r="CPM58" s="27"/>
      <c r="CPN58" s="27"/>
      <c r="CPO58" s="27"/>
      <c r="CPP58" s="27"/>
      <c r="CPQ58" s="27"/>
      <c r="CPR58" s="27"/>
      <c r="CPS58" s="27"/>
      <c r="CPT58" s="27"/>
      <c r="CPU58" s="27"/>
      <c r="CPV58" s="27"/>
      <c r="CPW58" s="27"/>
      <c r="CPX58" s="27"/>
      <c r="CPY58" s="27"/>
      <c r="CPZ58" s="27"/>
      <c r="CQA58" s="27"/>
      <c r="CQB58" s="27"/>
      <c r="CQC58" s="27"/>
      <c r="CQD58" s="27"/>
      <c r="CQE58" s="27"/>
      <c r="CQF58" s="27"/>
      <c r="CQG58" s="27"/>
      <c r="CQH58" s="27"/>
      <c r="CQI58" s="27"/>
      <c r="CQJ58" s="27"/>
      <c r="CQK58" s="27"/>
      <c r="CQL58" s="27"/>
      <c r="CQM58" s="27"/>
      <c r="CQN58" s="27"/>
      <c r="CQO58" s="27"/>
      <c r="CQP58" s="27"/>
      <c r="CQQ58" s="27"/>
      <c r="CQR58" s="27"/>
      <c r="CQS58" s="27"/>
      <c r="CQT58" s="27"/>
      <c r="CQU58" s="27"/>
      <c r="CQV58" s="27"/>
      <c r="CQW58" s="27"/>
      <c r="CQX58" s="27"/>
      <c r="CQY58" s="27"/>
      <c r="CQZ58" s="27"/>
      <c r="CRA58" s="27"/>
      <c r="CRB58" s="27"/>
      <c r="CRC58" s="27"/>
      <c r="CRD58" s="27"/>
      <c r="CRE58" s="27"/>
      <c r="CRF58" s="27"/>
      <c r="CRG58" s="27"/>
      <c r="CRH58" s="27"/>
      <c r="CRI58" s="27"/>
      <c r="CRJ58" s="27"/>
      <c r="CRK58" s="27"/>
      <c r="CRL58" s="27"/>
      <c r="CRM58" s="27"/>
      <c r="CRN58" s="27"/>
      <c r="CRO58" s="27"/>
      <c r="CRP58" s="27"/>
      <c r="CRQ58" s="27"/>
      <c r="CRR58" s="27"/>
      <c r="CRS58" s="27"/>
      <c r="CRT58" s="27"/>
      <c r="CRU58" s="27"/>
      <c r="CRV58" s="27"/>
      <c r="CRW58" s="27"/>
      <c r="CRX58" s="27"/>
      <c r="CRY58" s="27"/>
      <c r="CRZ58" s="27"/>
      <c r="CSA58" s="27"/>
      <c r="CSB58" s="27"/>
      <c r="CSC58" s="27"/>
      <c r="CSD58" s="27"/>
      <c r="CSE58" s="27"/>
      <c r="CSF58" s="27"/>
      <c r="CSG58" s="27"/>
      <c r="CSH58" s="27"/>
      <c r="CSI58" s="27"/>
      <c r="CSJ58" s="27"/>
      <c r="CSK58" s="27"/>
      <c r="CSL58" s="27"/>
      <c r="CSM58" s="27"/>
      <c r="CSN58" s="27"/>
      <c r="CSO58" s="27"/>
      <c r="CSP58" s="27"/>
      <c r="CSQ58" s="27"/>
      <c r="CSR58" s="27"/>
      <c r="CSS58" s="27"/>
      <c r="CST58" s="27"/>
      <c r="CSU58" s="27"/>
      <c r="CSV58" s="27"/>
      <c r="CSW58" s="27"/>
      <c r="CSX58" s="27"/>
      <c r="CSY58" s="27"/>
      <c r="CSZ58" s="27"/>
      <c r="CTA58" s="27"/>
      <c r="CTB58" s="27"/>
      <c r="CTC58" s="27"/>
      <c r="CTD58" s="27"/>
      <c r="CTE58" s="27"/>
      <c r="CTF58" s="27"/>
      <c r="CTG58" s="27"/>
      <c r="CTH58" s="27"/>
      <c r="CTI58" s="27"/>
      <c r="CTJ58" s="27"/>
      <c r="CTK58" s="27"/>
      <c r="CTL58" s="27"/>
      <c r="CTM58" s="27"/>
      <c r="CTN58" s="27"/>
      <c r="CTO58" s="27"/>
      <c r="CTP58" s="27"/>
      <c r="CTQ58" s="27"/>
      <c r="CTR58" s="27"/>
      <c r="CTS58" s="27"/>
      <c r="CTT58" s="27"/>
      <c r="CTU58" s="27"/>
      <c r="CTV58" s="27"/>
      <c r="CTW58" s="27"/>
      <c r="CTX58" s="27"/>
      <c r="CTY58" s="27"/>
      <c r="CTZ58" s="27"/>
      <c r="CUA58" s="27"/>
      <c r="CUB58" s="27"/>
      <c r="CUC58" s="27"/>
      <c r="CUD58" s="27"/>
      <c r="CUE58" s="27"/>
      <c r="CUF58" s="27"/>
      <c r="CUG58" s="27"/>
      <c r="CUH58" s="27"/>
      <c r="CUI58" s="27"/>
      <c r="CUJ58" s="27"/>
      <c r="CUK58" s="27"/>
      <c r="CUL58" s="27"/>
      <c r="CUM58" s="27"/>
      <c r="CUN58" s="27"/>
      <c r="CUO58" s="27"/>
      <c r="CUP58" s="27"/>
      <c r="CUQ58" s="27"/>
      <c r="CUR58" s="27"/>
      <c r="CUS58" s="27"/>
      <c r="CUT58" s="27"/>
      <c r="CUU58" s="27"/>
      <c r="CUV58" s="27"/>
      <c r="CUW58" s="27"/>
      <c r="CUX58" s="27"/>
      <c r="CUY58" s="27"/>
      <c r="CUZ58" s="27"/>
      <c r="CVA58" s="27"/>
      <c r="CVB58" s="27"/>
      <c r="CVC58" s="27"/>
      <c r="CVD58" s="27"/>
      <c r="CVE58" s="27"/>
      <c r="CVF58" s="27"/>
      <c r="CVG58" s="27"/>
      <c r="CVH58" s="27"/>
      <c r="CVI58" s="27"/>
      <c r="CVJ58" s="27"/>
      <c r="CVK58" s="27"/>
      <c r="CVL58" s="27"/>
      <c r="CVM58" s="27"/>
      <c r="CVN58" s="27"/>
      <c r="CVO58" s="27"/>
      <c r="CVP58" s="27"/>
      <c r="CVQ58" s="27"/>
      <c r="CVR58" s="27"/>
      <c r="CVS58" s="27"/>
      <c r="CVT58" s="27"/>
      <c r="CVU58" s="27"/>
      <c r="CVV58" s="27"/>
      <c r="CVW58" s="27"/>
      <c r="CVX58" s="27"/>
      <c r="CVY58" s="27"/>
      <c r="CVZ58" s="27"/>
      <c r="CWA58" s="27"/>
      <c r="CWB58" s="27"/>
      <c r="CWC58" s="27"/>
      <c r="CWD58" s="27"/>
      <c r="CWE58" s="27"/>
      <c r="CWF58" s="27"/>
      <c r="CWG58" s="27"/>
      <c r="CWH58" s="27"/>
      <c r="CWI58" s="27"/>
      <c r="CWJ58" s="27"/>
      <c r="CWK58" s="27"/>
      <c r="CWL58" s="27"/>
      <c r="CWM58" s="27"/>
      <c r="CWN58" s="27"/>
      <c r="CWO58" s="27"/>
      <c r="CWP58" s="27"/>
      <c r="CWQ58" s="27"/>
      <c r="CWR58" s="27"/>
      <c r="CWS58" s="27"/>
      <c r="CWT58" s="27"/>
      <c r="CWU58" s="27"/>
      <c r="CWV58" s="27"/>
      <c r="CWW58" s="27"/>
      <c r="CWX58" s="27"/>
      <c r="CWY58" s="27"/>
      <c r="CWZ58" s="27"/>
      <c r="CXA58" s="27"/>
      <c r="CXB58" s="27"/>
      <c r="CXC58" s="27"/>
      <c r="CXD58" s="27"/>
      <c r="CXE58" s="27"/>
      <c r="CXF58" s="27"/>
      <c r="CXG58" s="27"/>
      <c r="CXH58" s="27"/>
      <c r="CXI58" s="27"/>
      <c r="CXJ58" s="27"/>
      <c r="CXK58" s="27"/>
      <c r="CXL58" s="27"/>
      <c r="CXM58" s="27"/>
      <c r="CXN58" s="27"/>
      <c r="CXO58" s="27"/>
      <c r="CXP58" s="27"/>
      <c r="CXQ58" s="27"/>
      <c r="CXR58" s="27"/>
      <c r="CXS58" s="27"/>
      <c r="CXT58" s="27"/>
      <c r="CXU58" s="27"/>
      <c r="CXV58" s="27"/>
      <c r="CXW58" s="27"/>
      <c r="CXX58" s="27"/>
      <c r="CXY58" s="27"/>
      <c r="CXZ58" s="27"/>
      <c r="CYA58" s="27"/>
      <c r="CYB58" s="27"/>
      <c r="CYC58" s="27"/>
      <c r="CYD58" s="27"/>
      <c r="CYE58" s="27"/>
      <c r="CYF58" s="27"/>
      <c r="CYG58" s="27"/>
      <c r="CYH58" s="27"/>
      <c r="CYI58" s="27"/>
      <c r="CYJ58" s="27"/>
      <c r="CYK58" s="27"/>
      <c r="CYL58" s="27"/>
      <c r="CYM58" s="27"/>
      <c r="CYN58" s="27"/>
      <c r="CYO58" s="27"/>
      <c r="CYP58" s="27"/>
      <c r="CYQ58" s="27"/>
      <c r="CYR58" s="27"/>
      <c r="CYS58" s="27"/>
      <c r="CYT58" s="27"/>
      <c r="CYU58" s="27"/>
      <c r="CYV58" s="27"/>
      <c r="CYW58" s="27"/>
      <c r="CYX58" s="27"/>
      <c r="CYY58" s="27"/>
      <c r="CYZ58" s="27"/>
      <c r="CZA58" s="27"/>
      <c r="CZB58" s="27"/>
      <c r="CZC58" s="27"/>
      <c r="CZD58" s="27"/>
      <c r="CZE58" s="27"/>
      <c r="CZF58" s="27"/>
      <c r="CZG58" s="27"/>
      <c r="CZH58" s="27"/>
      <c r="CZI58" s="27"/>
      <c r="CZJ58" s="27"/>
      <c r="CZK58" s="27"/>
      <c r="CZL58" s="27"/>
      <c r="CZM58" s="27"/>
      <c r="CZN58" s="27"/>
      <c r="CZO58" s="27"/>
      <c r="CZP58" s="27"/>
      <c r="CZQ58" s="27"/>
      <c r="CZR58" s="27"/>
      <c r="CZS58" s="27"/>
      <c r="CZT58" s="27"/>
      <c r="CZU58" s="27"/>
      <c r="CZV58" s="27"/>
      <c r="CZW58" s="27"/>
      <c r="CZX58" s="27"/>
      <c r="CZY58" s="27"/>
      <c r="CZZ58" s="27"/>
      <c r="DAA58" s="27"/>
      <c r="DAB58" s="27"/>
      <c r="DAC58" s="27"/>
      <c r="DAD58" s="27"/>
      <c r="DAE58" s="27"/>
      <c r="DAF58" s="27"/>
      <c r="DAG58" s="27"/>
      <c r="DAH58" s="27"/>
      <c r="DAI58" s="27"/>
      <c r="DAJ58" s="27"/>
      <c r="DAK58" s="27"/>
      <c r="DAL58" s="27"/>
      <c r="DAM58" s="27"/>
      <c r="DAN58" s="27"/>
      <c r="DAO58" s="27"/>
      <c r="DAP58" s="27"/>
      <c r="DAQ58" s="27"/>
      <c r="DAR58" s="27"/>
      <c r="DAS58" s="27"/>
      <c r="DAT58" s="27"/>
      <c r="DAU58" s="27"/>
      <c r="DAV58" s="27"/>
      <c r="DAW58" s="27"/>
      <c r="DAX58" s="27"/>
      <c r="DAY58" s="27"/>
      <c r="DAZ58" s="27"/>
      <c r="DBA58" s="27"/>
      <c r="DBB58" s="27"/>
      <c r="DBC58" s="27"/>
      <c r="DBD58" s="27"/>
      <c r="DBE58" s="27"/>
      <c r="DBF58" s="27"/>
      <c r="DBG58" s="27"/>
      <c r="DBH58" s="27"/>
      <c r="DBI58" s="27"/>
      <c r="DBJ58" s="27"/>
      <c r="DBK58" s="27"/>
      <c r="DBL58" s="27"/>
      <c r="DBM58" s="27"/>
      <c r="DBN58" s="27"/>
      <c r="DBO58" s="27"/>
      <c r="DBP58" s="27"/>
      <c r="DBQ58" s="27"/>
      <c r="DBR58" s="27"/>
      <c r="DBS58" s="27"/>
      <c r="DBT58" s="27"/>
      <c r="DBU58" s="27"/>
      <c r="DBV58" s="27"/>
      <c r="DBW58" s="27"/>
      <c r="DBX58" s="27"/>
      <c r="DBY58" s="27"/>
      <c r="DBZ58" s="27"/>
      <c r="DCA58" s="27"/>
      <c r="DCB58" s="27"/>
      <c r="DCC58" s="27"/>
      <c r="DCD58" s="27"/>
      <c r="DCE58" s="27"/>
      <c r="DCF58" s="27"/>
      <c r="DCG58" s="27"/>
      <c r="DCH58" s="27"/>
      <c r="DCI58" s="27"/>
      <c r="DCJ58" s="27"/>
      <c r="DCK58" s="27"/>
      <c r="DCL58" s="27"/>
      <c r="DCM58" s="27"/>
      <c r="DCN58" s="27"/>
      <c r="DCO58" s="27"/>
      <c r="DCP58" s="27"/>
      <c r="DCQ58" s="27"/>
      <c r="DCR58" s="27"/>
      <c r="DCS58" s="27"/>
      <c r="DCT58" s="27"/>
      <c r="DCU58" s="27"/>
      <c r="DCV58" s="27"/>
      <c r="DCW58" s="27"/>
      <c r="DCX58" s="27"/>
      <c r="DCY58" s="27"/>
      <c r="DCZ58" s="27"/>
      <c r="DDA58" s="27"/>
      <c r="DDB58" s="27"/>
      <c r="DDC58" s="27"/>
      <c r="DDD58" s="27"/>
      <c r="DDE58" s="27"/>
      <c r="DDF58" s="27"/>
      <c r="DDG58" s="27"/>
      <c r="DDH58" s="27"/>
      <c r="DDI58" s="27"/>
      <c r="DDJ58" s="27"/>
      <c r="DDK58" s="27"/>
      <c r="DDL58" s="27"/>
      <c r="DDM58" s="27"/>
      <c r="DDN58" s="27"/>
      <c r="DDO58" s="27"/>
      <c r="DDP58" s="27"/>
      <c r="DDQ58" s="27"/>
      <c r="DDR58" s="27"/>
      <c r="DDS58" s="27"/>
      <c r="DDT58" s="27"/>
      <c r="DDU58" s="27"/>
      <c r="DDV58" s="27"/>
      <c r="DDW58" s="27"/>
      <c r="DDX58" s="27"/>
      <c r="DDY58" s="27"/>
      <c r="DDZ58" s="27"/>
      <c r="DEA58" s="27"/>
      <c r="DEB58" s="27"/>
      <c r="DEC58" s="27"/>
      <c r="DED58" s="27"/>
      <c r="DEE58" s="27"/>
      <c r="DEF58" s="27"/>
      <c r="DEG58" s="27"/>
      <c r="DEH58" s="27"/>
      <c r="DEI58" s="27"/>
      <c r="DEJ58" s="27"/>
      <c r="DEK58" s="27"/>
      <c r="DEL58" s="27"/>
      <c r="DEM58" s="27"/>
      <c r="DEN58" s="27"/>
      <c r="DEO58" s="27"/>
      <c r="DEP58" s="27"/>
      <c r="DEQ58" s="27"/>
      <c r="DER58" s="27"/>
      <c r="DES58" s="27"/>
      <c r="DET58" s="27"/>
      <c r="DEU58" s="27"/>
      <c r="DEV58" s="27"/>
      <c r="DEW58" s="27"/>
      <c r="DEX58" s="27"/>
      <c r="DEY58" s="27"/>
      <c r="DEZ58" s="27"/>
      <c r="DFA58" s="27"/>
      <c r="DFB58" s="27"/>
      <c r="DFC58" s="27"/>
      <c r="DFD58" s="27"/>
      <c r="DFE58" s="27"/>
      <c r="DFF58" s="27"/>
      <c r="DFG58" s="27"/>
      <c r="DFH58" s="27"/>
      <c r="DFI58" s="27"/>
      <c r="DFJ58" s="27"/>
      <c r="DFK58" s="27"/>
      <c r="DFL58" s="27"/>
      <c r="DFM58" s="27"/>
      <c r="DFN58" s="27"/>
      <c r="DFO58" s="27"/>
      <c r="DFP58" s="27"/>
      <c r="DFQ58" s="27"/>
      <c r="DFR58" s="27"/>
      <c r="DFS58" s="27"/>
      <c r="DFT58" s="27"/>
      <c r="DFU58" s="27"/>
      <c r="DFV58" s="27"/>
      <c r="DFW58" s="27"/>
      <c r="DFX58" s="27"/>
      <c r="DFY58" s="27"/>
      <c r="DFZ58" s="27"/>
      <c r="DGA58" s="27"/>
      <c r="DGB58" s="27"/>
      <c r="DGC58" s="27"/>
      <c r="DGD58" s="27"/>
      <c r="DGE58" s="27"/>
      <c r="DGF58" s="27"/>
      <c r="DGG58" s="27"/>
      <c r="DGH58" s="27"/>
      <c r="DGI58" s="27"/>
      <c r="DGJ58" s="27"/>
      <c r="DGK58" s="27"/>
      <c r="DGL58" s="27"/>
      <c r="DGM58" s="27"/>
      <c r="DGN58" s="27"/>
      <c r="DGO58" s="27"/>
      <c r="DGP58" s="27"/>
      <c r="DGQ58" s="27"/>
      <c r="DGR58" s="27"/>
      <c r="DGS58" s="27"/>
      <c r="DGT58" s="27"/>
      <c r="DGU58" s="27"/>
      <c r="DGV58" s="27"/>
      <c r="DGW58" s="27"/>
      <c r="DGX58" s="27"/>
      <c r="DGY58" s="27"/>
      <c r="DGZ58" s="27"/>
      <c r="DHA58" s="27"/>
      <c r="DHB58" s="27"/>
      <c r="DHC58" s="27"/>
      <c r="DHD58" s="27"/>
      <c r="DHE58" s="27"/>
      <c r="DHF58" s="27"/>
      <c r="DHG58" s="27"/>
      <c r="DHH58" s="27"/>
      <c r="DHI58" s="27"/>
      <c r="DHJ58" s="27"/>
      <c r="DHK58" s="27"/>
      <c r="DHL58" s="27"/>
      <c r="DHM58" s="27"/>
      <c r="DHN58" s="27"/>
      <c r="DHO58" s="27"/>
      <c r="DHP58" s="27"/>
      <c r="DHQ58" s="27"/>
      <c r="DHR58" s="27"/>
      <c r="DHS58" s="27"/>
      <c r="DHT58" s="27"/>
      <c r="DHU58" s="27"/>
      <c r="DHV58" s="27"/>
      <c r="DHW58" s="27"/>
      <c r="DHX58" s="27"/>
      <c r="DHY58" s="27"/>
      <c r="DHZ58" s="27"/>
      <c r="DIA58" s="27"/>
      <c r="DIB58" s="27"/>
      <c r="DIC58" s="27"/>
      <c r="DID58" s="27"/>
      <c r="DIE58" s="27"/>
      <c r="DIF58" s="27"/>
      <c r="DIG58" s="27"/>
      <c r="DIH58" s="27"/>
      <c r="DII58" s="27"/>
      <c r="DIJ58" s="27"/>
      <c r="DIK58" s="27"/>
      <c r="DIL58" s="27"/>
      <c r="DIM58" s="27"/>
      <c r="DIN58" s="27"/>
      <c r="DIO58" s="27"/>
      <c r="DIP58" s="27"/>
      <c r="DIQ58" s="27"/>
      <c r="DIR58" s="27"/>
      <c r="DIS58" s="27"/>
      <c r="DIT58" s="27"/>
      <c r="DIU58" s="27"/>
      <c r="DIV58" s="27"/>
      <c r="DIW58" s="27"/>
      <c r="DIX58" s="27"/>
      <c r="DIY58" s="27"/>
      <c r="DIZ58" s="27"/>
      <c r="DJA58" s="27"/>
      <c r="DJB58" s="27"/>
      <c r="DJC58" s="27"/>
      <c r="DJD58" s="27"/>
      <c r="DJE58" s="27"/>
      <c r="DJF58" s="27"/>
      <c r="DJG58" s="27"/>
      <c r="DJH58" s="27"/>
      <c r="DJI58" s="27"/>
      <c r="DJJ58" s="27"/>
      <c r="DJK58" s="27"/>
      <c r="DJL58" s="27"/>
      <c r="DJM58" s="27"/>
      <c r="DJN58" s="27"/>
      <c r="DJO58" s="27"/>
      <c r="DJP58" s="27"/>
      <c r="DJQ58" s="27"/>
      <c r="DJR58" s="27"/>
      <c r="DJS58" s="27"/>
      <c r="DJT58" s="27"/>
      <c r="DJU58" s="27"/>
      <c r="DJV58" s="27"/>
      <c r="DJW58" s="27"/>
      <c r="DJX58" s="27"/>
      <c r="DJY58" s="27"/>
      <c r="DJZ58" s="27"/>
      <c r="DKA58" s="27"/>
      <c r="DKB58" s="27"/>
      <c r="DKC58" s="27"/>
      <c r="DKD58" s="27"/>
      <c r="DKE58" s="27"/>
      <c r="DKF58" s="27"/>
      <c r="DKG58" s="27"/>
      <c r="DKH58" s="27"/>
      <c r="DKI58" s="27"/>
      <c r="DKJ58" s="27"/>
      <c r="DKK58" s="27"/>
      <c r="DKL58" s="27"/>
      <c r="DKM58" s="27"/>
      <c r="DKN58" s="27"/>
      <c r="DKO58" s="27"/>
      <c r="DKP58" s="27"/>
      <c r="DKQ58" s="27"/>
      <c r="DKR58" s="27"/>
      <c r="DKS58" s="27"/>
      <c r="DKT58" s="27"/>
      <c r="DKU58" s="27"/>
      <c r="DKV58" s="27"/>
      <c r="DKW58" s="27"/>
      <c r="DKX58" s="27"/>
      <c r="DKY58" s="27"/>
      <c r="DKZ58" s="27"/>
      <c r="DLA58" s="27"/>
      <c r="DLB58" s="27"/>
      <c r="DLC58" s="27"/>
      <c r="DLD58" s="27"/>
      <c r="DLE58" s="27"/>
      <c r="DLF58" s="27"/>
      <c r="DLG58" s="27"/>
      <c r="DLH58" s="27"/>
      <c r="DLI58" s="27"/>
      <c r="DLJ58" s="27"/>
      <c r="DLK58" s="27"/>
      <c r="DLL58" s="27"/>
      <c r="DLM58" s="27"/>
      <c r="DLN58" s="27"/>
      <c r="DLO58" s="27"/>
      <c r="DLP58" s="27"/>
      <c r="DLQ58" s="27"/>
      <c r="DLR58" s="27"/>
      <c r="DLS58" s="27"/>
      <c r="DLT58" s="27"/>
      <c r="DLU58" s="27"/>
      <c r="DLV58" s="27"/>
      <c r="DLW58" s="27"/>
      <c r="DLX58" s="27"/>
      <c r="DLY58" s="27"/>
      <c r="DLZ58" s="27"/>
      <c r="DMA58" s="27"/>
      <c r="DMB58" s="27"/>
      <c r="DMC58" s="27"/>
      <c r="DMD58" s="27"/>
      <c r="DME58" s="27"/>
      <c r="DMF58" s="27"/>
      <c r="DMG58" s="27"/>
      <c r="DMH58" s="27"/>
      <c r="DMI58" s="27"/>
      <c r="DMJ58" s="27"/>
      <c r="DMK58" s="27"/>
      <c r="DML58" s="27"/>
      <c r="DMM58" s="27"/>
      <c r="DMN58" s="27"/>
      <c r="DMO58" s="27"/>
      <c r="DMP58" s="27"/>
      <c r="DMQ58" s="27"/>
      <c r="DMR58" s="27"/>
      <c r="DMS58" s="27"/>
      <c r="DMT58" s="27"/>
      <c r="DMU58" s="27"/>
      <c r="DMV58" s="27"/>
      <c r="DMW58" s="27"/>
      <c r="DMX58" s="27"/>
      <c r="DMY58" s="27"/>
      <c r="DMZ58" s="27"/>
      <c r="DNA58" s="27"/>
      <c r="DNB58" s="27"/>
      <c r="DNC58" s="27"/>
      <c r="DND58" s="27"/>
      <c r="DNE58" s="27"/>
      <c r="DNF58" s="27"/>
      <c r="DNG58" s="27"/>
      <c r="DNH58" s="27"/>
      <c r="DNI58" s="27"/>
      <c r="DNJ58" s="27"/>
      <c r="DNK58" s="27"/>
      <c r="DNL58" s="27"/>
      <c r="DNM58" s="27"/>
      <c r="DNN58" s="27"/>
      <c r="DNO58" s="27"/>
      <c r="DNP58" s="27"/>
      <c r="DNQ58" s="27"/>
      <c r="DNR58" s="27"/>
      <c r="DNS58" s="27"/>
      <c r="DNT58" s="27"/>
      <c r="DNU58" s="27"/>
      <c r="DNV58" s="27"/>
      <c r="DNW58" s="27"/>
      <c r="DNX58" s="27"/>
      <c r="DNY58" s="27"/>
      <c r="DNZ58" s="27"/>
      <c r="DOA58" s="27"/>
      <c r="DOB58" s="27"/>
      <c r="DOC58" s="27"/>
      <c r="DOD58" s="27"/>
      <c r="DOE58" s="27"/>
      <c r="DOF58" s="27"/>
      <c r="DOG58" s="27"/>
      <c r="DOH58" s="27"/>
      <c r="DOI58" s="27"/>
      <c r="DOJ58" s="27"/>
      <c r="DOK58" s="27"/>
      <c r="DOL58" s="27"/>
      <c r="DOM58" s="27"/>
      <c r="DON58" s="27"/>
      <c r="DOO58" s="27"/>
      <c r="DOP58" s="27"/>
      <c r="DOQ58" s="27"/>
      <c r="DOR58" s="27"/>
      <c r="DOS58" s="27"/>
      <c r="DOT58" s="27"/>
      <c r="DOU58" s="27"/>
      <c r="DOV58" s="27"/>
      <c r="DOW58" s="27"/>
      <c r="DOX58" s="27"/>
      <c r="DOY58" s="27"/>
      <c r="DOZ58" s="27"/>
      <c r="DPA58" s="27"/>
      <c r="DPB58" s="27"/>
      <c r="DPC58" s="27"/>
      <c r="DPD58" s="27"/>
      <c r="DPE58" s="27"/>
      <c r="DPF58" s="27"/>
      <c r="DPG58" s="27"/>
      <c r="DPH58" s="27"/>
      <c r="DPI58" s="27"/>
      <c r="DPJ58" s="27"/>
      <c r="DPK58" s="27"/>
      <c r="DPL58" s="27"/>
      <c r="DPM58" s="27"/>
      <c r="DPN58" s="27"/>
      <c r="DPO58" s="27"/>
      <c r="DPP58" s="27"/>
      <c r="DPQ58" s="27"/>
      <c r="DPR58" s="27"/>
      <c r="DPS58" s="27"/>
      <c r="DPT58" s="27"/>
      <c r="DPU58" s="27"/>
      <c r="DPV58" s="27"/>
      <c r="DPW58" s="27"/>
      <c r="DPX58" s="27"/>
      <c r="DPY58" s="27"/>
      <c r="DPZ58" s="27"/>
      <c r="DQA58" s="27"/>
      <c r="DQB58" s="27"/>
      <c r="DQC58" s="27"/>
      <c r="DQD58" s="27"/>
      <c r="DQE58" s="27"/>
      <c r="DQF58" s="27"/>
      <c r="DQG58" s="27"/>
      <c r="DQH58" s="27"/>
      <c r="DQI58" s="27"/>
      <c r="DQJ58" s="27"/>
      <c r="DQK58" s="27"/>
      <c r="DQL58" s="27"/>
      <c r="DQM58" s="27"/>
      <c r="DQN58" s="27"/>
      <c r="DQO58" s="27"/>
      <c r="DQP58" s="27"/>
      <c r="DQQ58" s="27"/>
      <c r="DQR58" s="27"/>
      <c r="DQS58" s="27"/>
      <c r="DQT58" s="27"/>
      <c r="DQU58" s="27"/>
      <c r="DQV58" s="27"/>
      <c r="DQW58" s="27"/>
      <c r="DQX58" s="27"/>
      <c r="DQY58" s="27"/>
      <c r="DQZ58" s="27"/>
      <c r="DRA58" s="27"/>
      <c r="DRB58" s="27"/>
      <c r="DRC58" s="27"/>
      <c r="DRD58" s="27"/>
      <c r="DRE58" s="27"/>
      <c r="DRF58" s="27"/>
      <c r="DRG58" s="27"/>
      <c r="DRH58" s="27"/>
      <c r="DRI58" s="27"/>
      <c r="DRJ58" s="27"/>
      <c r="DRK58" s="27"/>
      <c r="DRL58" s="27"/>
      <c r="DRM58" s="27"/>
      <c r="DRN58" s="27"/>
      <c r="DRO58" s="27"/>
      <c r="DRP58" s="27"/>
      <c r="DRQ58" s="27"/>
      <c r="DRR58" s="27"/>
      <c r="DRS58" s="27"/>
      <c r="DRT58" s="27"/>
      <c r="DRU58" s="27"/>
      <c r="DRV58" s="27"/>
      <c r="DRW58" s="27"/>
      <c r="DRX58" s="27"/>
      <c r="DRY58" s="27"/>
      <c r="DRZ58" s="27"/>
      <c r="DSA58" s="27"/>
      <c r="DSB58" s="27"/>
      <c r="DSC58" s="27"/>
      <c r="DSD58" s="27"/>
      <c r="DSE58" s="27"/>
      <c r="DSF58" s="27"/>
      <c r="DSG58" s="27"/>
      <c r="DSH58" s="27"/>
      <c r="DSI58" s="27"/>
      <c r="DSJ58" s="27"/>
      <c r="DSK58" s="27"/>
      <c r="DSL58" s="27"/>
      <c r="DSM58" s="27"/>
      <c r="DSN58" s="27"/>
      <c r="DSO58" s="27"/>
      <c r="DSP58" s="27"/>
      <c r="DSQ58" s="27"/>
      <c r="DSR58" s="27"/>
      <c r="DSS58" s="27"/>
      <c r="DST58" s="27"/>
      <c r="DSU58" s="27"/>
      <c r="DSV58" s="27"/>
      <c r="DSW58" s="27"/>
      <c r="DSX58" s="27"/>
      <c r="DSY58" s="27"/>
      <c r="DSZ58" s="27"/>
      <c r="DTA58" s="27"/>
      <c r="DTB58" s="27"/>
      <c r="DTC58" s="27"/>
      <c r="DTD58" s="27"/>
      <c r="DTE58" s="27"/>
      <c r="DTF58" s="27"/>
      <c r="DTG58" s="27"/>
      <c r="DTH58" s="27"/>
      <c r="DTI58" s="27"/>
      <c r="DTJ58" s="27"/>
      <c r="DTK58" s="27"/>
      <c r="DTL58" s="27"/>
      <c r="DTM58" s="27"/>
      <c r="DTN58" s="27"/>
      <c r="DTO58" s="27"/>
      <c r="DTP58" s="27"/>
      <c r="DTQ58" s="27"/>
      <c r="DTR58" s="27"/>
      <c r="DTS58" s="27"/>
      <c r="DTT58" s="27"/>
      <c r="DTU58" s="27"/>
      <c r="DTV58" s="27"/>
      <c r="DTW58" s="27"/>
      <c r="DTX58" s="27"/>
      <c r="DTY58" s="27"/>
      <c r="DTZ58" s="27"/>
      <c r="DUA58" s="27"/>
      <c r="DUB58" s="27"/>
      <c r="DUC58" s="27"/>
      <c r="DUD58" s="27"/>
      <c r="DUE58" s="27"/>
      <c r="DUF58" s="27"/>
      <c r="DUG58" s="27"/>
      <c r="DUH58" s="27"/>
      <c r="DUI58" s="27"/>
      <c r="DUJ58" s="27"/>
      <c r="DUK58" s="27"/>
      <c r="DUL58" s="27"/>
      <c r="DUM58" s="27"/>
      <c r="DUN58" s="27"/>
      <c r="DUO58" s="27"/>
      <c r="DUP58" s="27"/>
      <c r="DUQ58" s="27"/>
      <c r="DUR58" s="27"/>
      <c r="DUS58" s="27"/>
      <c r="DUT58" s="27"/>
      <c r="DUU58" s="27"/>
      <c r="DUV58" s="27"/>
      <c r="DUW58" s="27"/>
      <c r="DUX58" s="27"/>
      <c r="DUY58" s="27"/>
      <c r="DUZ58" s="27"/>
      <c r="DVA58" s="27"/>
      <c r="DVB58" s="27"/>
      <c r="DVC58" s="27"/>
      <c r="DVD58" s="27"/>
      <c r="DVE58" s="27"/>
      <c r="DVF58" s="27"/>
      <c r="DVG58" s="27"/>
      <c r="DVH58" s="27"/>
      <c r="DVI58" s="27"/>
      <c r="DVJ58" s="27"/>
      <c r="DVK58" s="27"/>
      <c r="DVL58" s="27"/>
      <c r="DVM58" s="27"/>
      <c r="DVN58" s="27"/>
      <c r="DVO58" s="27"/>
      <c r="DVP58" s="27"/>
      <c r="DVQ58" s="27"/>
      <c r="DVR58" s="27"/>
      <c r="DVS58" s="27"/>
      <c r="DVT58" s="27"/>
      <c r="DVU58" s="27"/>
      <c r="DVV58" s="27"/>
      <c r="DVW58" s="27"/>
      <c r="DVX58" s="27"/>
      <c r="DVY58" s="27"/>
      <c r="DVZ58" s="27"/>
      <c r="DWA58" s="27"/>
      <c r="DWB58" s="27"/>
      <c r="DWC58" s="27"/>
      <c r="DWD58" s="27"/>
      <c r="DWE58" s="27"/>
      <c r="DWF58" s="27"/>
      <c r="DWG58" s="27"/>
      <c r="DWH58" s="27"/>
      <c r="DWI58" s="27"/>
      <c r="DWJ58" s="27"/>
      <c r="DWK58" s="27"/>
      <c r="DWL58" s="27"/>
      <c r="DWM58" s="27"/>
      <c r="DWN58" s="27"/>
      <c r="DWO58" s="27"/>
      <c r="DWP58" s="27"/>
      <c r="DWQ58" s="27"/>
      <c r="DWR58" s="27"/>
      <c r="DWS58" s="27"/>
      <c r="DWT58" s="27"/>
      <c r="DWU58" s="27"/>
      <c r="DWV58" s="27"/>
      <c r="DWW58" s="27"/>
      <c r="DWX58" s="27"/>
      <c r="DWY58" s="27"/>
      <c r="DWZ58" s="27"/>
      <c r="DXA58" s="27"/>
      <c r="DXB58" s="27"/>
      <c r="DXC58" s="27"/>
      <c r="DXD58" s="27"/>
      <c r="DXE58" s="27"/>
      <c r="DXF58" s="27"/>
      <c r="DXG58" s="27"/>
      <c r="DXH58" s="27"/>
      <c r="DXI58" s="27"/>
      <c r="DXJ58" s="27"/>
      <c r="DXK58" s="27"/>
      <c r="DXL58" s="27"/>
      <c r="DXM58" s="27"/>
      <c r="DXN58" s="27"/>
      <c r="DXO58" s="27"/>
      <c r="DXP58" s="27"/>
      <c r="DXQ58" s="27"/>
      <c r="DXR58" s="27"/>
      <c r="DXS58" s="27"/>
      <c r="DXT58" s="27"/>
      <c r="DXU58" s="27"/>
      <c r="DXV58" s="27"/>
      <c r="DXW58" s="27"/>
      <c r="DXX58" s="27"/>
      <c r="DXY58" s="27"/>
      <c r="DXZ58" s="27"/>
      <c r="DYA58" s="27"/>
      <c r="DYB58" s="27"/>
      <c r="DYC58" s="27"/>
      <c r="DYD58" s="27"/>
      <c r="DYE58" s="27"/>
      <c r="DYF58" s="27"/>
      <c r="DYG58" s="27"/>
      <c r="DYH58" s="27"/>
      <c r="DYI58" s="27"/>
      <c r="DYJ58" s="27"/>
      <c r="DYK58" s="27"/>
      <c r="DYL58" s="27"/>
      <c r="DYM58" s="27"/>
      <c r="DYN58" s="27"/>
      <c r="DYO58" s="27"/>
      <c r="DYP58" s="27"/>
      <c r="DYQ58" s="27"/>
      <c r="DYR58" s="27"/>
      <c r="DYS58" s="27"/>
      <c r="DYT58" s="27"/>
      <c r="DYU58" s="27"/>
      <c r="DYV58" s="27"/>
      <c r="DYW58" s="27"/>
      <c r="DYX58" s="27"/>
      <c r="DYY58" s="27"/>
      <c r="DYZ58" s="27"/>
      <c r="DZA58" s="27"/>
      <c r="DZB58" s="27"/>
      <c r="DZC58" s="27"/>
      <c r="DZD58" s="27"/>
      <c r="DZE58" s="27"/>
      <c r="DZF58" s="27"/>
      <c r="DZG58" s="27"/>
      <c r="DZH58" s="27"/>
      <c r="DZI58" s="27"/>
      <c r="DZJ58" s="27"/>
      <c r="DZK58" s="27"/>
      <c r="DZL58" s="27"/>
      <c r="DZM58" s="27"/>
      <c r="DZN58" s="27"/>
      <c r="DZO58" s="27"/>
      <c r="DZP58" s="27"/>
      <c r="DZQ58" s="27"/>
      <c r="DZR58" s="27"/>
      <c r="DZS58" s="27"/>
      <c r="DZT58" s="27"/>
      <c r="DZU58" s="27"/>
      <c r="DZV58" s="27"/>
      <c r="DZW58" s="27"/>
      <c r="DZX58" s="27"/>
      <c r="DZY58" s="27"/>
      <c r="DZZ58" s="27"/>
      <c r="EAA58" s="27"/>
      <c r="EAB58" s="27"/>
      <c r="EAC58" s="27"/>
      <c r="EAD58" s="27"/>
      <c r="EAE58" s="27"/>
      <c r="EAF58" s="27"/>
      <c r="EAG58" s="27"/>
      <c r="EAH58" s="27"/>
      <c r="EAI58" s="27"/>
      <c r="EAJ58" s="27"/>
      <c r="EAK58" s="27"/>
      <c r="EAL58" s="27"/>
      <c r="EAM58" s="27"/>
      <c r="EAN58" s="27"/>
      <c r="EAO58" s="27"/>
      <c r="EAP58" s="27"/>
      <c r="EAQ58" s="27"/>
      <c r="EAR58" s="27"/>
      <c r="EAS58" s="27"/>
      <c r="EAT58" s="27"/>
      <c r="EAU58" s="27"/>
      <c r="EAV58" s="27"/>
      <c r="EAW58" s="27"/>
      <c r="EAX58" s="27"/>
      <c r="EAY58" s="27"/>
      <c r="EAZ58" s="27"/>
      <c r="EBA58" s="27"/>
      <c r="EBB58" s="27"/>
      <c r="EBC58" s="27"/>
      <c r="EBD58" s="27"/>
      <c r="EBE58" s="27"/>
      <c r="EBF58" s="27"/>
      <c r="EBG58" s="27"/>
      <c r="EBH58" s="27"/>
      <c r="EBI58" s="27"/>
      <c r="EBJ58" s="27"/>
      <c r="EBK58" s="27"/>
      <c r="EBL58" s="27"/>
      <c r="EBM58" s="27"/>
      <c r="EBN58" s="27"/>
      <c r="EBO58" s="27"/>
      <c r="EBP58" s="27"/>
      <c r="EBQ58" s="27"/>
      <c r="EBR58" s="27"/>
      <c r="EBS58" s="27"/>
      <c r="EBT58" s="27"/>
      <c r="EBU58" s="27"/>
      <c r="EBV58" s="27"/>
      <c r="EBW58" s="27"/>
      <c r="EBX58" s="27"/>
      <c r="EBY58" s="27"/>
      <c r="EBZ58" s="27"/>
      <c r="ECA58" s="27"/>
      <c r="ECB58" s="27"/>
      <c r="ECC58" s="27"/>
      <c r="ECD58" s="27"/>
      <c r="ECE58" s="27"/>
      <c r="ECF58" s="27"/>
      <c r="ECG58" s="27"/>
      <c r="ECH58" s="27"/>
      <c r="ECI58" s="27"/>
      <c r="ECJ58" s="27"/>
      <c r="ECK58" s="27"/>
      <c r="ECL58" s="27"/>
      <c r="ECM58" s="27"/>
      <c r="ECN58" s="27"/>
      <c r="ECO58" s="27"/>
      <c r="ECP58" s="27"/>
      <c r="ECQ58" s="27"/>
      <c r="ECR58" s="27"/>
      <c r="ECS58" s="27"/>
      <c r="ECT58" s="27"/>
      <c r="ECU58" s="27"/>
      <c r="ECV58" s="27"/>
      <c r="ECW58" s="27"/>
      <c r="ECX58" s="27"/>
      <c r="ECY58" s="27"/>
      <c r="ECZ58" s="27"/>
      <c r="EDA58" s="27"/>
      <c r="EDB58" s="27"/>
      <c r="EDC58" s="27"/>
      <c r="EDD58" s="27"/>
      <c r="EDE58" s="27"/>
      <c r="EDF58" s="27"/>
      <c r="EDG58" s="27"/>
      <c r="EDH58" s="27"/>
      <c r="EDI58" s="27"/>
      <c r="EDJ58" s="27"/>
      <c r="EDK58" s="27"/>
      <c r="EDL58" s="27"/>
      <c r="EDM58" s="27"/>
      <c r="EDN58" s="27"/>
      <c r="EDO58" s="27"/>
      <c r="EDP58" s="27"/>
      <c r="EDQ58" s="27"/>
      <c r="EDR58" s="27"/>
      <c r="EDS58" s="27"/>
      <c r="EDT58" s="27"/>
      <c r="EDU58" s="27"/>
      <c r="EDV58" s="27"/>
      <c r="EDW58" s="27"/>
      <c r="EDX58" s="27"/>
      <c r="EDY58" s="27"/>
      <c r="EDZ58" s="27"/>
      <c r="EEA58" s="27"/>
      <c r="EEB58" s="27"/>
      <c r="EEC58" s="27"/>
      <c r="EED58" s="27"/>
      <c r="EEE58" s="27"/>
      <c r="EEF58" s="27"/>
      <c r="EEG58" s="27"/>
      <c r="EEH58" s="27"/>
      <c r="EEI58" s="27"/>
      <c r="EEJ58" s="27"/>
      <c r="EEK58" s="27"/>
      <c r="EEL58" s="27"/>
      <c r="EEM58" s="27"/>
      <c r="EEN58" s="27"/>
      <c r="EEO58" s="27"/>
      <c r="EEP58" s="27"/>
      <c r="EEQ58" s="27"/>
      <c r="EER58" s="27"/>
      <c r="EES58" s="27"/>
      <c r="EET58" s="27"/>
      <c r="EEU58" s="27"/>
      <c r="EEV58" s="27"/>
      <c r="EEW58" s="27"/>
      <c r="EEX58" s="27"/>
      <c r="EEY58" s="27"/>
      <c r="EEZ58" s="27"/>
      <c r="EFA58" s="27"/>
      <c r="EFB58" s="27"/>
      <c r="EFC58" s="27"/>
      <c r="EFD58" s="27"/>
      <c r="EFE58" s="27"/>
      <c r="EFF58" s="27"/>
      <c r="EFG58" s="27"/>
      <c r="EFH58" s="27"/>
      <c r="EFI58" s="27"/>
      <c r="EFJ58" s="27"/>
      <c r="EFK58" s="27"/>
      <c r="EFL58" s="27"/>
      <c r="EFM58" s="27"/>
      <c r="EFN58" s="27"/>
      <c r="EFO58" s="27"/>
      <c r="EFP58" s="27"/>
      <c r="EFQ58" s="27"/>
      <c r="EFR58" s="27"/>
      <c r="EFS58" s="27"/>
      <c r="EFT58" s="27"/>
      <c r="EFU58" s="27"/>
      <c r="EFV58" s="27"/>
      <c r="EFW58" s="27"/>
      <c r="EFX58" s="27"/>
      <c r="EFY58" s="27"/>
      <c r="EFZ58" s="27"/>
      <c r="EGA58" s="27"/>
      <c r="EGB58" s="27"/>
      <c r="EGC58" s="27"/>
      <c r="EGD58" s="27"/>
      <c r="EGE58" s="27"/>
      <c r="EGF58" s="27"/>
      <c r="EGG58" s="27"/>
      <c r="EGH58" s="27"/>
      <c r="EGI58" s="27"/>
      <c r="EGJ58" s="27"/>
      <c r="EGK58" s="27"/>
      <c r="EGL58" s="27"/>
      <c r="EGM58" s="27"/>
      <c r="EGN58" s="27"/>
      <c r="EGO58" s="27"/>
      <c r="EGP58" s="27"/>
      <c r="EGQ58" s="27"/>
      <c r="EGR58" s="27"/>
      <c r="EGS58" s="27"/>
      <c r="EGT58" s="27"/>
      <c r="EGU58" s="27"/>
      <c r="EGV58" s="27"/>
      <c r="EGW58" s="27"/>
      <c r="EGX58" s="27"/>
      <c r="EGY58" s="27"/>
      <c r="EGZ58" s="27"/>
      <c r="EHA58" s="27"/>
      <c r="EHB58" s="27"/>
      <c r="EHC58" s="27"/>
      <c r="EHD58" s="27"/>
      <c r="EHE58" s="27"/>
      <c r="EHF58" s="27"/>
      <c r="EHG58" s="27"/>
      <c r="EHH58" s="27"/>
      <c r="EHI58" s="27"/>
      <c r="EHJ58" s="27"/>
      <c r="EHK58" s="27"/>
      <c r="EHL58" s="27"/>
      <c r="EHM58" s="27"/>
      <c r="EHN58" s="27"/>
      <c r="EHO58" s="27"/>
      <c r="EHP58" s="27"/>
      <c r="EHQ58" s="27"/>
      <c r="EHR58" s="27"/>
      <c r="EHS58" s="27"/>
      <c r="EHT58" s="27"/>
      <c r="EHU58" s="27"/>
      <c r="EHV58" s="27"/>
      <c r="EHW58" s="27"/>
      <c r="EHX58" s="27"/>
      <c r="EHY58" s="27"/>
      <c r="EHZ58" s="27"/>
      <c r="EIA58" s="27"/>
      <c r="EIB58" s="27"/>
      <c r="EIC58" s="27"/>
      <c r="EID58" s="27"/>
      <c r="EIE58" s="27"/>
      <c r="EIF58" s="27"/>
      <c r="EIG58" s="27"/>
      <c r="EIH58" s="27"/>
      <c r="EII58" s="27"/>
      <c r="EIJ58" s="27"/>
      <c r="EIK58" s="27"/>
      <c r="EIL58" s="27"/>
      <c r="EIM58" s="27"/>
      <c r="EIN58" s="27"/>
      <c r="EIO58" s="27"/>
      <c r="EIP58" s="27"/>
      <c r="EIQ58" s="27"/>
      <c r="EIR58" s="27"/>
      <c r="EIS58" s="27"/>
      <c r="EIT58" s="27"/>
      <c r="EIU58" s="27"/>
      <c r="EIV58" s="27"/>
      <c r="EIW58" s="27"/>
      <c r="EIX58" s="27"/>
      <c r="EIY58" s="27"/>
      <c r="EIZ58" s="27"/>
      <c r="EJA58" s="27"/>
      <c r="EJB58" s="27"/>
      <c r="EJC58" s="27"/>
      <c r="EJD58" s="27"/>
      <c r="EJE58" s="27"/>
      <c r="EJF58" s="27"/>
      <c r="EJG58" s="27"/>
      <c r="EJH58" s="27"/>
      <c r="EJI58" s="27"/>
      <c r="EJJ58" s="27"/>
      <c r="EJK58" s="27"/>
      <c r="EJL58" s="27"/>
      <c r="EJM58" s="27"/>
      <c r="EJN58" s="27"/>
      <c r="EJO58" s="27"/>
      <c r="EJP58" s="27"/>
      <c r="EJQ58" s="27"/>
      <c r="EJR58" s="27"/>
      <c r="EJS58" s="27"/>
      <c r="EJT58" s="27"/>
      <c r="EJU58" s="27"/>
      <c r="EJV58" s="27"/>
      <c r="EJW58" s="27"/>
      <c r="EJX58" s="27"/>
      <c r="EJY58" s="27"/>
      <c r="EJZ58" s="27"/>
      <c r="EKA58" s="27"/>
      <c r="EKB58" s="27"/>
      <c r="EKC58" s="27"/>
      <c r="EKD58" s="27"/>
      <c r="EKE58" s="27"/>
      <c r="EKF58" s="27"/>
      <c r="EKG58" s="27"/>
      <c r="EKH58" s="27"/>
      <c r="EKI58" s="27"/>
      <c r="EKJ58" s="27"/>
      <c r="EKK58" s="27"/>
      <c r="EKL58" s="27"/>
      <c r="EKM58" s="27"/>
      <c r="EKN58" s="27"/>
      <c r="EKO58" s="27"/>
      <c r="EKP58" s="27"/>
      <c r="EKQ58" s="27"/>
      <c r="EKR58" s="27"/>
      <c r="EKS58" s="27"/>
      <c r="EKT58" s="27"/>
      <c r="EKU58" s="27"/>
      <c r="EKV58" s="27"/>
      <c r="EKW58" s="27"/>
      <c r="EKX58" s="27"/>
      <c r="EKY58" s="27"/>
      <c r="EKZ58" s="27"/>
      <c r="ELA58" s="27"/>
      <c r="ELB58" s="27"/>
      <c r="ELC58" s="27"/>
      <c r="ELD58" s="27"/>
      <c r="ELE58" s="27"/>
      <c r="ELF58" s="27"/>
      <c r="ELG58" s="27"/>
      <c r="ELH58" s="27"/>
      <c r="ELI58" s="27"/>
      <c r="ELJ58" s="27"/>
      <c r="ELK58" s="27"/>
      <c r="ELL58" s="27"/>
      <c r="ELM58" s="27"/>
      <c r="ELN58" s="27"/>
      <c r="ELO58" s="27"/>
      <c r="ELP58" s="27"/>
      <c r="ELQ58" s="27"/>
      <c r="ELR58" s="27"/>
      <c r="ELS58" s="27"/>
      <c r="ELT58" s="27"/>
      <c r="ELU58" s="27"/>
      <c r="ELV58" s="27"/>
      <c r="ELW58" s="27"/>
      <c r="ELX58" s="27"/>
      <c r="ELY58" s="27"/>
      <c r="ELZ58" s="27"/>
      <c r="EMA58" s="27"/>
      <c r="EMB58" s="27"/>
      <c r="EMC58" s="27"/>
      <c r="EMD58" s="27"/>
      <c r="EME58" s="27"/>
      <c r="EMF58" s="27"/>
      <c r="EMG58" s="27"/>
      <c r="EMH58" s="27"/>
      <c r="EMI58" s="27"/>
      <c r="EMJ58" s="27"/>
      <c r="EMK58" s="27"/>
      <c r="EML58" s="27"/>
      <c r="EMM58" s="27"/>
      <c r="EMN58" s="27"/>
      <c r="EMO58" s="27"/>
      <c r="EMP58" s="27"/>
      <c r="EMQ58" s="27"/>
      <c r="EMR58" s="27"/>
      <c r="EMS58" s="27"/>
      <c r="EMT58" s="27"/>
      <c r="EMU58" s="27"/>
      <c r="EMV58" s="27"/>
      <c r="EMW58" s="27"/>
      <c r="EMX58" s="27"/>
      <c r="EMY58" s="27"/>
      <c r="EMZ58" s="27"/>
      <c r="ENA58" s="27"/>
      <c r="ENB58" s="27"/>
      <c r="ENC58" s="27"/>
      <c r="END58" s="27"/>
      <c r="ENE58" s="27"/>
      <c r="ENF58" s="27"/>
      <c r="ENG58" s="27"/>
      <c r="ENH58" s="27"/>
      <c r="ENI58" s="27"/>
      <c r="ENJ58" s="27"/>
      <c r="ENK58" s="27"/>
      <c r="ENL58" s="27"/>
      <c r="ENM58" s="27"/>
      <c r="ENN58" s="27"/>
      <c r="ENO58" s="27"/>
      <c r="ENP58" s="27"/>
      <c r="ENQ58" s="27"/>
      <c r="ENR58" s="27"/>
      <c r="ENS58" s="27"/>
      <c r="ENT58" s="27"/>
      <c r="ENU58" s="27"/>
      <c r="ENV58" s="27"/>
      <c r="ENW58" s="27"/>
      <c r="ENX58" s="27"/>
      <c r="ENY58" s="27"/>
      <c r="ENZ58" s="27"/>
      <c r="EOA58" s="27"/>
      <c r="EOB58" s="27"/>
      <c r="EOC58" s="27"/>
      <c r="EOD58" s="27"/>
      <c r="EOE58" s="27"/>
      <c r="EOF58" s="27"/>
      <c r="EOG58" s="27"/>
      <c r="EOH58" s="27"/>
      <c r="EOI58" s="27"/>
      <c r="EOJ58" s="27"/>
      <c r="EOK58" s="27"/>
      <c r="EOL58" s="27"/>
      <c r="EOM58" s="27"/>
      <c r="EON58" s="27"/>
      <c r="EOO58" s="27"/>
      <c r="EOP58" s="27"/>
      <c r="EOQ58" s="27"/>
      <c r="EOR58" s="27"/>
      <c r="EOS58" s="27"/>
      <c r="EOT58" s="27"/>
      <c r="EOU58" s="27"/>
      <c r="EOV58" s="27"/>
      <c r="EOW58" s="27"/>
      <c r="EOX58" s="27"/>
      <c r="EOY58" s="27"/>
      <c r="EOZ58" s="27"/>
      <c r="EPA58" s="27"/>
      <c r="EPB58" s="27"/>
      <c r="EPC58" s="27"/>
      <c r="EPD58" s="27"/>
      <c r="EPE58" s="27"/>
      <c r="EPF58" s="27"/>
      <c r="EPG58" s="27"/>
      <c r="EPH58" s="27"/>
      <c r="EPI58" s="27"/>
      <c r="EPJ58" s="27"/>
      <c r="EPK58" s="27"/>
      <c r="EPL58" s="27"/>
      <c r="EPM58" s="27"/>
      <c r="EPN58" s="27"/>
      <c r="EPO58" s="27"/>
      <c r="EPP58" s="27"/>
      <c r="EPQ58" s="27"/>
      <c r="EPR58" s="27"/>
      <c r="EPS58" s="27"/>
      <c r="EPT58" s="27"/>
      <c r="EPU58" s="27"/>
      <c r="EPV58" s="27"/>
      <c r="EPW58" s="27"/>
      <c r="EPX58" s="27"/>
      <c r="EPY58" s="27"/>
      <c r="EPZ58" s="27"/>
      <c r="EQA58" s="27"/>
      <c r="EQB58" s="27"/>
      <c r="EQC58" s="27"/>
      <c r="EQD58" s="27"/>
      <c r="EQE58" s="27"/>
      <c r="EQF58" s="27"/>
      <c r="EQG58" s="27"/>
      <c r="EQH58" s="27"/>
      <c r="EQI58" s="27"/>
      <c r="EQJ58" s="27"/>
      <c r="EQK58" s="27"/>
      <c r="EQL58" s="27"/>
      <c r="EQM58" s="27"/>
      <c r="EQN58" s="27"/>
      <c r="EQO58" s="27"/>
      <c r="EQP58" s="27"/>
      <c r="EQQ58" s="27"/>
      <c r="EQR58" s="27"/>
      <c r="EQS58" s="27"/>
      <c r="EQT58" s="27"/>
      <c r="EQU58" s="27"/>
      <c r="EQV58" s="27"/>
      <c r="EQW58" s="27"/>
      <c r="EQX58" s="27"/>
      <c r="EQY58" s="27"/>
      <c r="EQZ58" s="27"/>
      <c r="ERA58" s="27"/>
      <c r="ERB58" s="27"/>
      <c r="ERC58" s="27"/>
      <c r="ERD58" s="27"/>
      <c r="ERE58" s="27"/>
      <c r="ERF58" s="27"/>
      <c r="ERG58" s="27"/>
      <c r="ERH58" s="27"/>
      <c r="ERI58" s="27"/>
      <c r="ERJ58" s="27"/>
      <c r="ERK58" s="27"/>
      <c r="ERL58" s="27"/>
      <c r="ERM58" s="27"/>
      <c r="ERN58" s="27"/>
      <c r="ERO58" s="27"/>
      <c r="ERP58" s="27"/>
      <c r="ERQ58" s="27"/>
      <c r="ERR58" s="27"/>
      <c r="ERS58" s="27"/>
      <c r="ERT58" s="27"/>
      <c r="ERU58" s="27"/>
      <c r="ERV58" s="27"/>
      <c r="ERW58" s="27"/>
      <c r="ERX58" s="27"/>
      <c r="ERY58" s="27"/>
      <c r="ERZ58" s="27"/>
      <c r="ESA58" s="27"/>
      <c r="ESB58" s="27"/>
      <c r="ESC58" s="27"/>
      <c r="ESD58" s="27"/>
      <c r="ESE58" s="27"/>
      <c r="ESF58" s="27"/>
      <c r="ESG58" s="27"/>
      <c r="ESH58" s="27"/>
      <c r="ESI58" s="27"/>
      <c r="ESJ58" s="27"/>
      <c r="ESK58" s="27"/>
      <c r="ESL58" s="27"/>
      <c r="ESM58" s="27"/>
      <c r="ESN58" s="27"/>
      <c r="ESO58" s="27"/>
      <c r="ESP58" s="27"/>
      <c r="ESQ58" s="27"/>
      <c r="ESR58" s="27"/>
      <c r="ESS58" s="27"/>
      <c r="EST58" s="27"/>
      <c r="ESU58" s="27"/>
      <c r="ESV58" s="27"/>
      <c r="ESW58" s="27"/>
      <c r="ESX58" s="27"/>
      <c r="ESY58" s="27"/>
      <c r="ESZ58" s="27"/>
      <c r="ETA58" s="27"/>
      <c r="ETB58" s="27"/>
      <c r="ETC58" s="27"/>
      <c r="ETD58" s="27"/>
      <c r="ETE58" s="27"/>
      <c r="ETF58" s="27"/>
      <c r="ETG58" s="27"/>
      <c r="ETH58" s="27"/>
      <c r="ETI58" s="27"/>
      <c r="ETJ58" s="27"/>
      <c r="ETK58" s="27"/>
      <c r="ETL58" s="27"/>
      <c r="ETM58" s="27"/>
      <c r="ETN58" s="27"/>
      <c r="ETO58" s="27"/>
      <c r="ETP58" s="27"/>
      <c r="ETQ58" s="27"/>
      <c r="ETR58" s="27"/>
      <c r="ETS58" s="27"/>
      <c r="ETT58" s="27"/>
      <c r="ETU58" s="27"/>
      <c r="ETV58" s="27"/>
      <c r="ETW58" s="27"/>
      <c r="ETX58" s="27"/>
      <c r="ETY58" s="27"/>
      <c r="ETZ58" s="27"/>
      <c r="EUA58" s="27"/>
      <c r="EUB58" s="27"/>
      <c r="EUC58" s="27"/>
      <c r="EUD58" s="27"/>
      <c r="EUE58" s="27"/>
      <c r="EUF58" s="27"/>
      <c r="EUG58" s="27"/>
      <c r="EUH58" s="27"/>
      <c r="EUI58" s="27"/>
      <c r="EUJ58" s="27"/>
      <c r="EUK58" s="27"/>
      <c r="EUL58" s="27"/>
      <c r="EUM58" s="27"/>
      <c r="EUN58" s="27"/>
      <c r="EUO58" s="27"/>
      <c r="EUP58" s="27"/>
      <c r="EUQ58" s="27"/>
      <c r="EUR58" s="27"/>
      <c r="EUS58" s="27"/>
      <c r="EUT58" s="27"/>
      <c r="EUU58" s="27"/>
      <c r="EUV58" s="27"/>
      <c r="EUW58" s="27"/>
      <c r="EUX58" s="27"/>
      <c r="EUY58" s="27"/>
      <c r="EUZ58" s="27"/>
      <c r="EVA58" s="27"/>
      <c r="EVB58" s="27"/>
      <c r="EVC58" s="27"/>
      <c r="EVD58" s="27"/>
      <c r="EVE58" s="27"/>
      <c r="EVF58" s="27"/>
      <c r="EVG58" s="27"/>
      <c r="EVH58" s="27"/>
      <c r="EVI58" s="27"/>
      <c r="EVJ58" s="27"/>
      <c r="EVK58" s="27"/>
      <c r="EVL58" s="27"/>
      <c r="EVM58" s="27"/>
      <c r="EVN58" s="27"/>
      <c r="EVO58" s="27"/>
      <c r="EVP58" s="27"/>
      <c r="EVQ58" s="27"/>
      <c r="EVR58" s="27"/>
      <c r="EVS58" s="27"/>
      <c r="EVT58" s="27"/>
      <c r="EVU58" s="27"/>
      <c r="EVV58" s="27"/>
      <c r="EVW58" s="27"/>
      <c r="EVX58" s="27"/>
      <c r="EVY58" s="27"/>
      <c r="EVZ58" s="27"/>
      <c r="EWA58" s="27"/>
      <c r="EWB58" s="27"/>
      <c r="EWC58" s="27"/>
      <c r="EWD58" s="27"/>
      <c r="EWE58" s="27"/>
      <c r="EWF58" s="27"/>
      <c r="EWG58" s="27"/>
      <c r="EWH58" s="27"/>
      <c r="EWI58" s="27"/>
      <c r="EWJ58" s="27"/>
      <c r="EWK58" s="27"/>
      <c r="EWL58" s="27"/>
      <c r="EWM58" s="27"/>
      <c r="EWN58" s="27"/>
      <c r="EWO58" s="27"/>
      <c r="EWP58" s="27"/>
      <c r="EWQ58" s="27"/>
      <c r="EWR58" s="27"/>
      <c r="EWS58" s="27"/>
      <c r="EWT58" s="27"/>
      <c r="EWU58" s="27"/>
      <c r="EWV58" s="27"/>
      <c r="EWW58" s="27"/>
      <c r="EWX58" s="27"/>
      <c r="EWY58" s="27"/>
      <c r="EWZ58" s="27"/>
      <c r="EXA58" s="27"/>
      <c r="EXB58" s="27"/>
      <c r="EXC58" s="27"/>
      <c r="EXD58" s="27"/>
      <c r="EXE58" s="27"/>
      <c r="EXF58" s="27"/>
      <c r="EXG58" s="27"/>
      <c r="EXH58" s="27"/>
      <c r="EXI58" s="27"/>
      <c r="EXJ58" s="27"/>
      <c r="EXK58" s="27"/>
      <c r="EXL58" s="27"/>
      <c r="EXM58" s="27"/>
      <c r="EXN58" s="27"/>
      <c r="EXO58" s="27"/>
      <c r="EXP58" s="27"/>
      <c r="EXQ58" s="27"/>
      <c r="EXR58" s="27"/>
      <c r="EXS58" s="27"/>
      <c r="EXT58" s="27"/>
      <c r="EXU58" s="27"/>
      <c r="EXV58" s="27"/>
      <c r="EXW58" s="27"/>
      <c r="EXX58" s="27"/>
      <c r="EXY58" s="27"/>
      <c r="EXZ58" s="27"/>
      <c r="EYA58" s="27"/>
      <c r="EYB58" s="27"/>
      <c r="EYC58" s="27"/>
      <c r="EYD58" s="27"/>
      <c r="EYE58" s="27"/>
      <c r="EYF58" s="27"/>
      <c r="EYG58" s="27"/>
      <c r="EYH58" s="27"/>
      <c r="EYI58" s="27"/>
      <c r="EYJ58" s="27"/>
      <c r="EYK58" s="27"/>
      <c r="EYL58" s="27"/>
      <c r="EYM58" s="27"/>
      <c r="EYN58" s="27"/>
      <c r="EYO58" s="27"/>
      <c r="EYP58" s="27"/>
      <c r="EYQ58" s="27"/>
      <c r="EYR58" s="27"/>
      <c r="EYS58" s="27"/>
      <c r="EYT58" s="27"/>
      <c r="EYU58" s="27"/>
      <c r="EYV58" s="27"/>
      <c r="EYW58" s="27"/>
      <c r="EYX58" s="27"/>
      <c r="EYY58" s="27"/>
      <c r="EYZ58" s="27"/>
      <c r="EZA58" s="27"/>
      <c r="EZB58" s="27"/>
      <c r="EZC58" s="27"/>
      <c r="EZD58" s="27"/>
      <c r="EZE58" s="27"/>
      <c r="EZF58" s="27"/>
      <c r="EZG58" s="27"/>
      <c r="EZH58" s="27"/>
      <c r="EZI58" s="27"/>
      <c r="EZJ58" s="27"/>
      <c r="EZK58" s="27"/>
      <c r="EZL58" s="27"/>
      <c r="EZM58" s="27"/>
      <c r="EZN58" s="27"/>
      <c r="EZO58" s="27"/>
      <c r="EZP58" s="27"/>
      <c r="EZQ58" s="27"/>
      <c r="EZR58" s="27"/>
      <c r="EZS58" s="27"/>
      <c r="EZT58" s="27"/>
      <c r="EZU58" s="27"/>
      <c r="EZV58" s="27"/>
      <c r="EZW58" s="27"/>
      <c r="EZX58" s="27"/>
      <c r="EZY58" s="27"/>
      <c r="EZZ58" s="27"/>
      <c r="FAA58" s="27"/>
      <c r="FAB58" s="27"/>
      <c r="FAC58" s="27"/>
      <c r="FAD58" s="27"/>
      <c r="FAE58" s="27"/>
      <c r="FAF58" s="27"/>
      <c r="FAG58" s="27"/>
      <c r="FAH58" s="27"/>
      <c r="FAI58" s="27"/>
      <c r="FAJ58" s="27"/>
      <c r="FAK58" s="27"/>
      <c r="FAL58" s="27"/>
      <c r="FAM58" s="27"/>
      <c r="FAN58" s="27"/>
      <c r="FAO58" s="27"/>
      <c r="FAP58" s="27"/>
      <c r="FAQ58" s="27"/>
      <c r="FAR58" s="27"/>
      <c r="FAS58" s="27"/>
      <c r="FAT58" s="27"/>
      <c r="FAU58" s="27"/>
      <c r="FAV58" s="27"/>
      <c r="FAW58" s="27"/>
      <c r="FAX58" s="27"/>
      <c r="FAY58" s="27"/>
      <c r="FAZ58" s="27"/>
      <c r="FBA58" s="27"/>
      <c r="FBB58" s="27"/>
      <c r="FBC58" s="27"/>
      <c r="FBD58" s="27"/>
      <c r="FBE58" s="27"/>
      <c r="FBF58" s="27"/>
      <c r="FBG58" s="27"/>
      <c r="FBH58" s="27"/>
      <c r="FBI58" s="27"/>
      <c r="FBJ58" s="27"/>
      <c r="FBK58" s="27"/>
      <c r="FBL58" s="27"/>
      <c r="FBM58" s="27"/>
      <c r="FBN58" s="27"/>
      <c r="FBO58" s="27"/>
      <c r="FBP58" s="27"/>
      <c r="FBQ58" s="27"/>
      <c r="FBR58" s="27"/>
      <c r="FBS58" s="27"/>
      <c r="FBT58" s="27"/>
      <c r="FBU58" s="27"/>
      <c r="FBV58" s="27"/>
      <c r="FBW58" s="27"/>
      <c r="FBX58" s="27"/>
      <c r="FBY58" s="27"/>
      <c r="FBZ58" s="27"/>
      <c r="FCA58" s="27"/>
      <c r="FCB58" s="27"/>
      <c r="FCC58" s="27"/>
      <c r="FCD58" s="27"/>
      <c r="FCE58" s="27"/>
      <c r="FCF58" s="27"/>
      <c r="FCG58" s="27"/>
      <c r="FCH58" s="27"/>
      <c r="FCI58" s="27"/>
      <c r="FCJ58" s="27"/>
      <c r="FCK58" s="27"/>
      <c r="FCL58" s="27"/>
      <c r="FCM58" s="27"/>
      <c r="FCN58" s="27"/>
      <c r="FCO58" s="27"/>
      <c r="FCP58" s="27"/>
      <c r="FCQ58" s="27"/>
      <c r="FCR58" s="27"/>
      <c r="FCS58" s="27"/>
      <c r="FCT58" s="27"/>
      <c r="FCU58" s="27"/>
      <c r="FCV58" s="27"/>
      <c r="FCW58" s="27"/>
      <c r="FCX58" s="27"/>
      <c r="FCY58" s="27"/>
      <c r="FCZ58" s="27"/>
      <c r="FDA58" s="27"/>
      <c r="FDB58" s="27"/>
      <c r="FDC58" s="27"/>
      <c r="FDD58" s="27"/>
      <c r="FDE58" s="27"/>
      <c r="FDF58" s="27"/>
      <c r="FDG58" s="27"/>
      <c r="FDH58" s="27"/>
      <c r="FDI58" s="27"/>
      <c r="FDJ58" s="27"/>
      <c r="FDK58" s="27"/>
      <c r="FDL58" s="27"/>
      <c r="FDM58" s="27"/>
      <c r="FDN58" s="27"/>
      <c r="FDO58" s="27"/>
      <c r="FDP58" s="27"/>
      <c r="FDQ58" s="27"/>
      <c r="FDR58" s="27"/>
      <c r="FDS58" s="27"/>
      <c r="FDT58" s="27"/>
      <c r="FDU58" s="27"/>
      <c r="FDV58" s="27"/>
      <c r="FDW58" s="27"/>
      <c r="FDX58" s="27"/>
      <c r="FDY58" s="27"/>
      <c r="FDZ58" s="27"/>
      <c r="FEA58" s="27"/>
      <c r="FEB58" s="27"/>
      <c r="FEC58" s="27"/>
      <c r="FED58" s="27"/>
      <c r="FEE58" s="27"/>
      <c r="FEF58" s="27"/>
      <c r="FEG58" s="27"/>
      <c r="FEH58" s="27"/>
      <c r="FEI58" s="27"/>
      <c r="FEJ58" s="27"/>
      <c r="FEK58" s="27"/>
      <c r="FEL58" s="27"/>
      <c r="FEM58" s="27"/>
      <c r="FEN58" s="27"/>
      <c r="FEO58" s="27"/>
      <c r="FEP58" s="27"/>
      <c r="FEQ58" s="27"/>
      <c r="FER58" s="27"/>
      <c r="FES58" s="27"/>
      <c r="FET58" s="27"/>
      <c r="FEU58" s="27"/>
      <c r="FEV58" s="27"/>
      <c r="FEW58" s="27"/>
      <c r="FEX58" s="27"/>
      <c r="FEY58" s="27"/>
      <c r="FEZ58" s="27"/>
      <c r="FFA58" s="27"/>
      <c r="FFB58" s="27"/>
      <c r="FFC58" s="27"/>
      <c r="FFD58" s="27"/>
      <c r="FFE58" s="27"/>
      <c r="FFF58" s="27"/>
      <c r="FFG58" s="27"/>
      <c r="FFH58" s="27"/>
      <c r="FFI58" s="27"/>
      <c r="FFJ58" s="27"/>
      <c r="FFK58" s="27"/>
      <c r="FFL58" s="27"/>
      <c r="FFM58" s="27"/>
      <c r="FFN58" s="27"/>
      <c r="FFO58" s="27"/>
      <c r="FFP58" s="27"/>
      <c r="FFQ58" s="27"/>
      <c r="FFR58" s="27"/>
      <c r="FFS58" s="27"/>
      <c r="FFT58" s="27"/>
      <c r="FFU58" s="27"/>
      <c r="FFV58" s="27"/>
      <c r="FFW58" s="27"/>
      <c r="FFX58" s="27"/>
      <c r="FFY58" s="27"/>
      <c r="FFZ58" s="27"/>
      <c r="FGA58" s="27"/>
      <c r="FGB58" s="27"/>
      <c r="FGC58" s="27"/>
      <c r="FGD58" s="27"/>
      <c r="FGE58" s="27"/>
      <c r="FGF58" s="27"/>
      <c r="FGG58" s="27"/>
      <c r="FGH58" s="27"/>
      <c r="FGI58" s="27"/>
      <c r="FGJ58" s="27"/>
      <c r="FGK58" s="27"/>
      <c r="FGL58" s="27"/>
      <c r="FGM58" s="27"/>
      <c r="FGN58" s="27"/>
      <c r="FGO58" s="27"/>
      <c r="FGP58" s="27"/>
      <c r="FGQ58" s="27"/>
      <c r="FGR58" s="27"/>
      <c r="FGS58" s="27"/>
      <c r="FGT58" s="27"/>
      <c r="FGU58" s="27"/>
      <c r="FGV58" s="27"/>
      <c r="FGW58" s="27"/>
      <c r="FGX58" s="27"/>
      <c r="FGY58" s="27"/>
      <c r="FGZ58" s="27"/>
      <c r="FHA58" s="27"/>
      <c r="FHB58" s="27"/>
      <c r="FHC58" s="27"/>
      <c r="FHD58" s="27"/>
      <c r="FHE58" s="27"/>
      <c r="FHF58" s="27"/>
      <c r="FHG58" s="27"/>
      <c r="FHH58" s="27"/>
      <c r="FHI58" s="27"/>
      <c r="FHJ58" s="27"/>
      <c r="FHK58" s="27"/>
      <c r="FHL58" s="27"/>
      <c r="FHM58" s="27"/>
      <c r="FHN58" s="27"/>
      <c r="FHO58" s="27"/>
      <c r="FHP58" s="27"/>
      <c r="FHQ58" s="27"/>
      <c r="FHR58" s="27"/>
      <c r="FHS58" s="27"/>
      <c r="FHT58" s="27"/>
      <c r="FHU58" s="27"/>
      <c r="FHV58" s="27"/>
      <c r="FHW58" s="27"/>
      <c r="FHX58" s="27"/>
      <c r="FHY58" s="27"/>
      <c r="FHZ58" s="27"/>
      <c r="FIA58" s="27"/>
      <c r="FIB58" s="27"/>
      <c r="FIC58" s="27"/>
      <c r="FID58" s="27"/>
      <c r="FIE58" s="27"/>
      <c r="FIF58" s="27"/>
      <c r="FIG58" s="27"/>
      <c r="FIH58" s="27"/>
      <c r="FII58" s="27"/>
      <c r="FIJ58" s="27"/>
      <c r="FIK58" s="27"/>
      <c r="FIL58" s="27"/>
      <c r="FIM58" s="27"/>
      <c r="FIN58" s="27"/>
      <c r="FIO58" s="27"/>
      <c r="FIP58" s="27"/>
      <c r="FIQ58" s="27"/>
      <c r="FIR58" s="27"/>
      <c r="FIS58" s="27"/>
      <c r="FIT58" s="27"/>
      <c r="FIU58" s="27"/>
      <c r="FIV58" s="27"/>
      <c r="FIW58" s="27"/>
      <c r="FIX58" s="27"/>
      <c r="FIY58" s="27"/>
      <c r="FIZ58" s="27"/>
      <c r="FJA58" s="27"/>
      <c r="FJB58" s="27"/>
      <c r="FJC58" s="27"/>
      <c r="FJD58" s="27"/>
      <c r="FJE58" s="27"/>
      <c r="FJF58" s="27"/>
      <c r="FJG58" s="27"/>
      <c r="FJH58" s="27"/>
      <c r="FJI58" s="27"/>
      <c r="FJJ58" s="27"/>
      <c r="FJK58" s="27"/>
      <c r="FJL58" s="27"/>
      <c r="FJM58" s="27"/>
      <c r="FJN58" s="27"/>
      <c r="FJO58" s="27"/>
      <c r="FJP58" s="27"/>
      <c r="FJQ58" s="27"/>
      <c r="FJR58" s="27"/>
      <c r="FJS58" s="27"/>
      <c r="FJT58" s="27"/>
      <c r="FJU58" s="27"/>
      <c r="FJV58" s="27"/>
      <c r="FJW58" s="27"/>
      <c r="FJX58" s="27"/>
      <c r="FJY58" s="27"/>
      <c r="FJZ58" s="27"/>
      <c r="FKA58" s="27"/>
      <c r="FKB58" s="27"/>
      <c r="FKC58" s="27"/>
      <c r="FKD58" s="27"/>
      <c r="FKE58" s="27"/>
      <c r="FKF58" s="27"/>
      <c r="FKG58" s="27"/>
      <c r="FKH58" s="27"/>
      <c r="FKI58" s="27"/>
      <c r="FKJ58" s="27"/>
      <c r="FKK58" s="27"/>
      <c r="FKL58" s="27"/>
      <c r="FKM58" s="27"/>
      <c r="FKN58" s="27"/>
      <c r="FKO58" s="27"/>
      <c r="FKP58" s="27"/>
      <c r="FKQ58" s="27"/>
      <c r="FKR58" s="27"/>
      <c r="FKS58" s="27"/>
      <c r="FKT58" s="27"/>
      <c r="FKU58" s="27"/>
      <c r="FKV58" s="27"/>
      <c r="FKW58" s="27"/>
      <c r="FKX58" s="27"/>
      <c r="FKY58" s="27"/>
      <c r="FKZ58" s="27"/>
      <c r="FLA58" s="27"/>
      <c r="FLB58" s="27"/>
      <c r="FLC58" s="27"/>
      <c r="FLD58" s="27"/>
      <c r="FLE58" s="27"/>
      <c r="FLF58" s="27"/>
      <c r="FLG58" s="27"/>
      <c r="FLH58" s="27"/>
      <c r="FLI58" s="27"/>
      <c r="FLJ58" s="27"/>
      <c r="FLK58" s="27"/>
      <c r="FLL58" s="27"/>
      <c r="FLM58" s="27"/>
      <c r="FLN58" s="27"/>
      <c r="FLO58" s="27"/>
      <c r="FLP58" s="27"/>
      <c r="FLQ58" s="27"/>
      <c r="FLR58" s="27"/>
      <c r="FLS58" s="27"/>
      <c r="FLT58" s="27"/>
      <c r="FLU58" s="27"/>
      <c r="FLV58" s="27"/>
      <c r="FLW58" s="27"/>
      <c r="FLX58" s="27"/>
      <c r="FLY58" s="27"/>
      <c r="FLZ58" s="27"/>
      <c r="FMA58" s="27"/>
      <c r="FMB58" s="27"/>
      <c r="FMC58" s="27"/>
      <c r="FMD58" s="27"/>
      <c r="FME58" s="27"/>
      <c r="FMF58" s="27"/>
      <c r="FMG58" s="27"/>
      <c r="FMH58" s="27"/>
      <c r="FMI58" s="27"/>
      <c r="FMJ58" s="27"/>
      <c r="FMK58" s="27"/>
      <c r="FML58" s="27"/>
      <c r="FMM58" s="27"/>
      <c r="FMN58" s="27"/>
      <c r="FMO58" s="27"/>
      <c r="FMP58" s="27"/>
      <c r="FMQ58" s="27"/>
      <c r="FMR58" s="27"/>
      <c r="FMS58" s="27"/>
      <c r="FMT58" s="27"/>
      <c r="FMU58" s="27"/>
      <c r="FMV58" s="27"/>
      <c r="FMW58" s="27"/>
      <c r="FMX58" s="27"/>
      <c r="FMY58" s="27"/>
      <c r="FMZ58" s="27"/>
      <c r="FNA58" s="27"/>
      <c r="FNB58" s="27"/>
      <c r="FNC58" s="27"/>
      <c r="FND58" s="27"/>
      <c r="FNE58" s="27"/>
      <c r="FNF58" s="27"/>
      <c r="FNG58" s="27"/>
      <c r="FNH58" s="27"/>
      <c r="FNI58" s="27"/>
      <c r="FNJ58" s="27"/>
      <c r="FNK58" s="27"/>
      <c r="FNL58" s="27"/>
      <c r="FNM58" s="27"/>
      <c r="FNN58" s="27"/>
      <c r="FNO58" s="27"/>
      <c r="FNP58" s="27"/>
      <c r="FNQ58" s="27"/>
      <c r="FNR58" s="27"/>
      <c r="FNS58" s="27"/>
      <c r="FNT58" s="27"/>
      <c r="FNU58" s="27"/>
      <c r="FNV58" s="27"/>
      <c r="FNW58" s="27"/>
      <c r="FNX58" s="27"/>
      <c r="FNY58" s="27"/>
      <c r="FNZ58" s="27"/>
      <c r="FOA58" s="27"/>
      <c r="FOB58" s="27"/>
      <c r="FOC58" s="27"/>
      <c r="FOD58" s="27"/>
      <c r="FOE58" s="27"/>
      <c r="FOF58" s="27"/>
      <c r="FOG58" s="27"/>
      <c r="FOH58" s="27"/>
      <c r="FOI58" s="27"/>
      <c r="FOJ58" s="27"/>
      <c r="FOK58" s="27"/>
      <c r="FOL58" s="27"/>
      <c r="FOM58" s="27"/>
      <c r="FON58" s="27"/>
      <c r="FOO58" s="27"/>
      <c r="FOP58" s="27"/>
      <c r="FOQ58" s="27"/>
      <c r="FOR58" s="27"/>
      <c r="FOS58" s="27"/>
      <c r="FOT58" s="27"/>
      <c r="FOU58" s="27"/>
      <c r="FOV58" s="27"/>
      <c r="FOW58" s="27"/>
      <c r="FOX58" s="27"/>
      <c r="FOY58" s="27"/>
      <c r="FOZ58" s="27"/>
      <c r="FPA58" s="27"/>
      <c r="FPB58" s="27"/>
      <c r="FPC58" s="27"/>
      <c r="FPD58" s="27"/>
      <c r="FPE58" s="27"/>
      <c r="FPF58" s="27"/>
      <c r="FPG58" s="27"/>
      <c r="FPH58" s="27"/>
      <c r="FPI58" s="27"/>
      <c r="FPJ58" s="27"/>
      <c r="FPK58" s="27"/>
      <c r="FPL58" s="27"/>
      <c r="FPM58" s="27"/>
      <c r="FPN58" s="27"/>
      <c r="FPO58" s="27"/>
      <c r="FPP58" s="27"/>
      <c r="FPQ58" s="27"/>
      <c r="FPR58" s="27"/>
      <c r="FPS58" s="27"/>
      <c r="FPT58" s="27"/>
      <c r="FPU58" s="27"/>
      <c r="FPV58" s="27"/>
      <c r="FPW58" s="27"/>
      <c r="FPX58" s="27"/>
      <c r="FPY58" s="27"/>
      <c r="FPZ58" s="27"/>
      <c r="FQA58" s="27"/>
      <c r="FQB58" s="27"/>
      <c r="FQC58" s="27"/>
      <c r="FQD58" s="27"/>
      <c r="FQE58" s="27"/>
      <c r="FQF58" s="27"/>
      <c r="FQG58" s="27"/>
      <c r="FQH58" s="27"/>
      <c r="FQI58" s="27"/>
      <c r="FQJ58" s="27"/>
      <c r="FQK58" s="27"/>
      <c r="FQL58" s="27"/>
      <c r="FQM58" s="27"/>
      <c r="FQN58" s="27"/>
      <c r="FQO58" s="27"/>
      <c r="FQP58" s="27"/>
      <c r="FQQ58" s="27"/>
      <c r="FQR58" s="27"/>
      <c r="FQS58" s="27"/>
      <c r="FQT58" s="27"/>
      <c r="FQU58" s="27"/>
      <c r="FQV58" s="27"/>
      <c r="FQW58" s="27"/>
      <c r="FQX58" s="27"/>
      <c r="FQY58" s="27"/>
      <c r="FQZ58" s="27"/>
      <c r="FRA58" s="27"/>
      <c r="FRB58" s="27"/>
      <c r="FRC58" s="27"/>
      <c r="FRD58" s="27"/>
      <c r="FRE58" s="27"/>
      <c r="FRF58" s="27"/>
      <c r="FRG58" s="27"/>
      <c r="FRH58" s="27"/>
      <c r="FRI58" s="27"/>
      <c r="FRJ58" s="27"/>
      <c r="FRK58" s="27"/>
      <c r="FRL58" s="27"/>
      <c r="FRM58" s="27"/>
      <c r="FRN58" s="27"/>
      <c r="FRO58" s="27"/>
      <c r="FRP58" s="27"/>
      <c r="FRQ58" s="27"/>
      <c r="FRR58" s="27"/>
      <c r="FRS58" s="27"/>
      <c r="FRT58" s="27"/>
      <c r="FRU58" s="27"/>
      <c r="FRV58" s="27"/>
      <c r="FRW58" s="27"/>
      <c r="FRX58" s="27"/>
      <c r="FRY58" s="27"/>
      <c r="FRZ58" s="27"/>
      <c r="FSA58" s="27"/>
      <c r="FSB58" s="27"/>
      <c r="FSC58" s="27"/>
      <c r="FSD58" s="27"/>
      <c r="FSE58" s="27"/>
      <c r="FSF58" s="27"/>
      <c r="FSG58" s="27"/>
      <c r="FSH58" s="27"/>
      <c r="FSI58" s="27"/>
      <c r="FSJ58" s="27"/>
      <c r="FSK58" s="27"/>
      <c r="FSL58" s="27"/>
      <c r="FSM58" s="27"/>
      <c r="FSN58" s="27"/>
      <c r="FSO58" s="27"/>
      <c r="FSP58" s="27"/>
      <c r="FSQ58" s="27"/>
      <c r="FSR58" s="27"/>
      <c r="FSS58" s="27"/>
      <c r="FST58" s="27"/>
      <c r="FSU58" s="27"/>
      <c r="FSV58" s="27"/>
      <c r="FSW58" s="27"/>
      <c r="FSX58" s="27"/>
      <c r="FSY58" s="27"/>
      <c r="FSZ58" s="27"/>
      <c r="FTA58" s="27"/>
      <c r="FTB58" s="27"/>
      <c r="FTC58" s="27"/>
      <c r="FTD58" s="27"/>
      <c r="FTE58" s="27"/>
      <c r="FTF58" s="27"/>
      <c r="FTG58" s="27"/>
      <c r="FTH58" s="27"/>
      <c r="FTI58" s="27"/>
      <c r="FTJ58" s="27"/>
      <c r="FTK58" s="27"/>
      <c r="FTL58" s="27"/>
      <c r="FTM58" s="27"/>
      <c r="FTN58" s="27"/>
      <c r="FTO58" s="27"/>
      <c r="FTP58" s="27"/>
      <c r="FTQ58" s="27"/>
      <c r="FTR58" s="27"/>
      <c r="FTS58" s="27"/>
      <c r="FTT58" s="27"/>
      <c r="FTU58" s="27"/>
      <c r="FTV58" s="27"/>
      <c r="FTW58" s="27"/>
      <c r="FTX58" s="27"/>
      <c r="FTY58" s="27"/>
      <c r="FTZ58" s="27"/>
      <c r="FUA58" s="27"/>
      <c r="FUB58" s="27"/>
      <c r="FUC58" s="27"/>
      <c r="FUD58" s="27"/>
      <c r="FUE58" s="27"/>
      <c r="FUF58" s="27"/>
      <c r="FUG58" s="27"/>
      <c r="FUH58" s="27"/>
      <c r="FUI58" s="27"/>
      <c r="FUJ58" s="27"/>
      <c r="FUK58" s="27"/>
      <c r="FUL58" s="27"/>
      <c r="FUM58" s="27"/>
      <c r="FUN58" s="27"/>
      <c r="FUO58" s="27"/>
      <c r="FUP58" s="27"/>
      <c r="FUQ58" s="27"/>
      <c r="FUR58" s="27"/>
      <c r="FUS58" s="27"/>
      <c r="FUT58" s="27"/>
      <c r="FUU58" s="27"/>
      <c r="FUV58" s="27"/>
      <c r="FUW58" s="27"/>
      <c r="FUX58" s="27"/>
      <c r="FUY58" s="27"/>
      <c r="FUZ58" s="27"/>
      <c r="FVA58" s="27"/>
      <c r="FVB58" s="27"/>
      <c r="FVC58" s="27"/>
      <c r="FVD58" s="27"/>
      <c r="FVE58" s="27"/>
      <c r="FVF58" s="27"/>
      <c r="FVG58" s="27"/>
      <c r="FVH58" s="27"/>
      <c r="FVI58" s="27"/>
      <c r="FVJ58" s="27"/>
      <c r="FVK58" s="27"/>
      <c r="FVL58" s="27"/>
      <c r="FVM58" s="27"/>
      <c r="FVN58" s="27"/>
      <c r="FVO58" s="27"/>
      <c r="FVP58" s="27"/>
      <c r="FVQ58" s="27"/>
      <c r="FVR58" s="27"/>
      <c r="FVS58" s="27"/>
      <c r="FVT58" s="27"/>
      <c r="FVU58" s="27"/>
      <c r="FVV58" s="27"/>
      <c r="FVW58" s="27"/>
      <c r="FVX58" s="27"/>
      <c r="FVY58" s="27"/>
      <c r="FVZ58" s="27"/>
      <c r="FWA58" s="27"/>
      <c r="FWB58" s="27"/>
      <c r="FWC58" s="27"/>
      <c r="FWD58" s="27"/>
      <c r="FWE58" s="27"/>
      <c r="FWF58" s="27"/>
      <c r="FWG58" s="27"/>
      <c r="FWH58" s="27"/>
      <c r="FWI58" s="27"/>
      <c r="FWJ58" s="27"/>
      <c r="FWK58" s="27"/>
      <c r="FWL58" s="27"/>
      <c r="FWM58" s="27"/>
      <c r="FWN58" s="27"/>
      <c r="FWO58" s="27"/>
      <c r="FWP58" s="27"/>
      <c r="FWQ58" s="27"/>
      <c r="FWR58" s="27"/>
      <c r="FWS58" s="27"/>
      <c r="FWT58" s="27"/>
      <c r="FWU58" s="27"/>
      <c r="FWV58" s="27"/>
      <c r="FWW58" s="27"/>
      <c r="FWX58" s="27"/>
      <c r="FWY58" s="27"/>
      <c r="FWZ58" s="27"/>
      <c r="FXA58" s="27"/>
      <c r="FXB58" s="27"/>
      <c r="FXC58" s="27"/>
      <c r="FXD58" s="27"/>
      <c r="FXE58" s="27"/>
      <c r="FXF58" s="27"/>
      <c r="FXG58" s="27"/>
      <c r="FXH58" s="27"/>
      <c r="FXI58" s="27"/>
      <c r="FXJ58" s="27"/>
      <c r="FXK58" s="27"/>
      <c r="FXL58" s="27"/>
      <c r="FXM58" s="27"/>
      <c r="FXN58" s="27"/>
      <c r="FXO58" s="27"/>
      <c r="FXP58" s="27"/>
      <c r="FXQ58" s="27"/>
      <c r="FXR58" s="27"/>
      <c r="FXS58" s="27"/>
      <c r="FXT58" s="27"/>
      <c r="FXU58" s="27"/>
      <c r="FXV58" s="27"/>
      <c r="FXW58" s="27"/>
      <c r="FXX58" s="27"/>
      <c r="FXY58" s="27"/>
      <c r="FXZ58" s="27"/>
      <c r="FYA58" s="27"/>
      <c r="FYB58" s="27"/>
      <c r="FYC58" s="27"/>
      <c r="FYD58" s="27"/>
      <c r="FYE58" s="27"/>
      <c r="FYF58" s="27"/>
      <c r="FYG58" s="27"/>
      <c r="FYH58" s="27"/>
      <c r="FYI58" s="27"/>
      <c r="FYJ58" s="27"/>
      <c r="FYK58" s="27"/>
      <c r="FYL58" s="27"/>
      <c r="FYM58" s="27"/>
      <c r="FYN58" s="27"/>
      <c r="FYO58" s="27"/>
      <c r="FYP58" s="27"/>
      <c r="FYQ58" s="27"/>
      <c r="FYR58" s="27"/>
      <c r="FYS58" s="27"/>
      <c r="FYT58" s="27"/>
      <c r="FYU58" s="27"/>
      <c r="FYV58" s="27"/>
      <c r="FYW58" s="27"/>
      <c r="FYX58" s="27"/>
      <c r="FYY58" s="27"/>
      <c r="FYZ58" s="27"/>
      <c r="FZA58" s="27"/>
      <c r="FZB58" s="27"/>
      <c r="FZC58" s="27"/>
      <c r="FZD58" s="27"/>
      <c r="FZE58" s="27"/>
      <c r="FZF58" s="27"/>
      <c r="FZG58" s="27"/>
      <c r="FZH58" s="27"/>
      <c r="FZI58" s="27"/>
      <c r="FZJ58" s="27"/>
      <c r="FZK58" s="27"/>
      <c r="FZL58" s="27"/>
      <c r="FZM58" s="27"/>
      <c r="FZN58" s="27"/>
      <c r="FZO58" s="27"/>
      <c r="FZP58" s="27"/>
      <c r="FZQ58" s="27"/>
      <c r="FZR58" s="27"/>
      <c r="FZS58" s="27"/>
      <c r="FZT58" s="27"/>
      <c r="FZU58" s="27"/>
      <c r="FZV58" s="27"/>
      <c r="FZW58" s="27"/>
      <c r="FZX58" s="27"/>
      <c r="FZY58" s="27"/>
      <c r="FZZ58" s="27"/>
      <c r="GAA58" s="27"/>
      <c r="GAB58" s="27"/>
      <c r="GAC58" s="27"/>
      <c r="GAD58" s="27"/>
      <c r="GAE58" s="27"/>
      <c r="GAF58" s="27"/>
      <c r="GAG58" s="27"/>
      <c r="GAH58" s="27"/>
      <c r="GAI58" s="27"/>
      <c r="GAJ58" s="27"/>
      <c r="GAK58" s="27"/>
      <c r="GAL58" s="27"/>
      <c r="GAM58" s="27"/>
      <c r="GAN58" s="27"/>
      <c r="GAO58" s="27"/>
      <c r="GAP58" s="27"/>
      <c r="GAQ58" s="27"/>
      <c r="GAR58" s="27"/>
      <c r="GAS58" s="27"/>
      <c r="GAT58" s="27"/>
      <c r="GAU58" s="27"/>
      <c r="GAV58" s="27"/>
      <c r="GAW58" s="27"/>
      <c r="GAX58" s="27"/>
      <c r="GAY58" s="27"/>
      <c r="GAZ58" s="27"/>
      <c r="GBA58" s="27"/>
      <c r="GBB58" s="27"/>
      <c r="GBC58" s="27"/>
      <c r="GBD58" s="27"/>
      <c r="GBE58" s="27"/>
      <c r="GBF58" s="27"/>
      <c r="GBG58" s="27"/>
      <c r="GBH58" s="27"/>
      <c r="GBI58" s="27"/>
      <c r="GBJ58" s="27"/>
      <c r="GBK58" s="27"/>
      <c r="GBL58" s="27"/>
      <c r="GBM58" s="27"/>
      <c r="GBN58" s="27"/>
      <c r="GBO58" s="27"/>
      <c r="GBP58" s="27"/>
      <c r="GBQ58" s="27"/>
      <c r="GBR58" s="27"/>
      <c r="GBS58" s="27"/>
      <c r="GBT58" s="27"/>
      <c r="GBU58" s="27"/>
      <c r="GBV58" s="27"/>
      <c r="GBW58" s="27"/>
      <c r="GBX58" s="27"/>
      <c r="GBY58" s="27"/>
      <c r="GBZ58" s="27"/>
      <c r="GCA58" s="27"/>
      <c r="GCB58" s="27"/>
      <c r="GCC58" s="27"/>
      <c r="GCD58" s="27"/>
      <c r="GCE58" s="27"/>
      <c r="GCF58" s="27"/>
      <c r="GCG58" s="27"/>
      <c r="GCH58" s="27"/>
      <c r="GCI58" s="27"/>
      <c r="GCJ58" s="27"/>
      <c r="GCK58" s="27"/>
      <c r="GCL58" s="27"/>
      <c r="GCM58" s="27"/>
      <c r="GCN58" s="27"/>
      <c r="GCO58" s="27"/>
      <c r="GCP58" s="27"/>
      <c r="GCQ58" s="27"/>
      <c r="GCR58" s="27"/>
      <c r="GCS58" s="27"/>
      <c r="GCT58" s="27"/>
      <c r="GCU58" s="27"/>
      <c r="GCV58" s="27"/>
      <c r="GCW58" s="27"/>
      <c r="GCX58" s="27"/>
      <c r="GCY58" s="27"/>
      <c r="GCZ58" s="27"/>
      <c r="GDA58" s="27"/>
      <c r="GDB58" s="27"/>
      <c r="GDC58" s="27"/>
      <c r="GDD58" s="27"/>
      <c r="GDE58" s="27"/>
      <c r="GDF58" s="27"/>
      <c r="GDG58" s="27"/>
      <c r="GDH58" s="27"/>
      <c r="GDI58" s="27"/>
      <c r="GDJ58" s="27"/>
      <c r="GDK58" s="27"/>
      <c r="GDL58" s="27"/>
      <c r="GDM58" s="27"/>
      <c r="GDN58" s="27"/>
      <c r="GDO58" s="27"/>
      <c r="GDP58" s="27"/>
      <c r="GDQ58" s="27"/>
      <c r="GDR58" s="27"/>
      <c r="GDS58" s="27"/>
      <c r="GDT58" s="27"/>
      <c r="GDU58" s="27"/>
      <c r="GDV58" s="27"/>
      <c r="GDW58" s="27"/>
      <c r="GDX58" s="27"/>
      <c r="GDY58" s="27"/>
      <c r="GDZ58" s="27"/>
      <c r="GEA58" s="27"/>
      <c r="GEB58" s="27"/>
      <c r="GEC58" s="27"/>
      <c r="GED58" s="27"/>
      <c r="GEE58" s="27"/>
      <c r="GEF58" s="27"/>
      <c r="GEG58" s="27"/>
      <c r="GEH58" s="27"/>
      <c r="GEI58" s="27"/>
      <c r="GEJ58" s="27"/>
      <c r="GEK58" s="27"/>
      <c r="GEL58" s="27"/>
      <c r="GEM58" s="27"/>
      <c r="GEN58" s="27"/>
      <c r="GEO58" s="27"/>
      <c r="GEP58" s="27"/>
      <c r="GEQ58" s="27"/>
      <c r="GER58" s="27"/>
      <c r="GES58" s="27"/>
      <c r="GET58" s="27"/>
      <c r="GEU58" s="27"/>
      <c r="GEV58" s="27"/>
      <c r="GEW58" s="27"/>
      <c r="GEX58" s="27"/>
      <c r="GEY58" s="27"/>
      <c r="GEZ58" s="27"/>
      <c r="GFA58" s="27"/>
      <c r="GFB58" s="27"/>
      <c r="GFC58" s="27"/>
      <c r="GFD58" s="27"/>
      <c r="GFE58" s="27"/>
      <c r="GFF58" s="27"/>
      <c r="GFG58" s="27"/>
      <c r="GFH58" s="27"/>
      <c r="GFI58" s="27"/>
      <c r="GFJ58" s="27"/>
      <c r="GFK58" s="27"/>
      <c r="GFL58" s="27"/>
      <c r="GFM58" s="27"/>
      <c r="GFN58" s="27"/>
      <c r="GFO58" s="27"/>
      <c r="GFP58" s="27"/>
      <c r="GFQ58" s="27"/>
      <c r="GFR58" s="27"/>
      <c r="GFS58" s="27"/>
      <c r="GFT58" s="27"/>
      <c r="GFU58" s="27"/>
      <c r="GFV58" s="27"/>
      <c r="GFW58" s="27"/>
      <c r="GFX58" s="27"/>
      <c r="GFY58" s="27"/>
      <c r="GFZ58" s="27"/>
      <c r="GGA58" s="27"/>
      <c r="GGB58" s="27"/>
      <c r="GGC58" s="27"/>
      <c r="GGD58" s="27"/>
      <c r="GGE58" s="27"/>
      <c r="GGF58" s="27"/>
      <c r="GGG58" s="27"/>
      <c r="GGH58" s="27"/>
      <c r="GGI58" s="27"/>
      <c r="GGJ58" s="27"/>
      <c r="GGK58" s="27"/>
      <c r="GGL58" s="27"/>
      <c r="GGM58" s="27"/>
      <c r="GGN58" s="27"/>
      <c r="GGO58" s="27"/>
      <c r="GGP58" s="27"/>
      <c r="GGQ58" s="27"/>
      <c r="GGR58" s="27"/>
      <c r="GGS58" s="27"/>
      <c r="GGT58" s="27"/>
      <c r="GGU58" s="27"/>
      <c r="GGV58" s="27"/>
      <c r="GGW58" s="27"/>
      <c r="GGX58" s="27"/>
      <c r="GGY58" s="27"/>
      <c r="GGZ58" s="27"/>
      <c r="GHA58" s="27"/>
      <c r="GHB58" s="27"/>
      <c r="GHC58" s="27"/>
      <c r="GHD58" s="27"/>
      <c r="GHE58" s="27"/>
      <c r="GHF58" s="27"/>
      <c r="GHG58" s="27"/>
      <c r="GHH58" s="27"/>
      <c r="GHI58" s="27"/>
      <c r="GHJ58" s="27"/>
      <c r="GHK58" s="27"/>
      <c r="GHL58" s="27"/>
      <c r="GHM58" s="27"/>
      <c r="GHN58" s="27"/>
      <c r="GHO58" s="27"/>
      <c r="GHP58" s="27"/>
      <c r="GHQ58" s="27"/>
      <c r="GHR58" s="27"/>
      <c r="GHS58" s="27"/>
      <c r="GHT58" s="27"/>
      <c r="GHU58" s="27"/>
      <c r="GHV58" s="27"/>
      <c r="GHW58" s="27"/>
      <c r="GHX58" s="27"/>
      <c r="GHY58" s="27"/>
      <c r="GHZ58" s="27"/>
      <c r="GIA58" s="27"/>
      <c r="GIB58" s="27"/>
      <c r="GIC58" s="27"/>
      <c r="GID58" s="27"/>
      <c r="GIE58" s="27"/>
      <c r="GIF58" s="27"/>
      <c r="GIG58" s="27"/>
      <c r="GIH58" s="27"/>
      <c r="GII58" s="27"/>
      <c r="GIJ58" s="27"/>
      <c r="GIK58" s="27"/>
      <c r="GIL58" s="27"/>
      <c r="GIM58" s="27"/>
      <c r="GIN58" s="27"/>
      <c r="GIO58" s="27"/>
      <c r="GIP58" s="27"/>
      <c r="GIQ58" s="27"/>
      <c r="GIR58" s="27"/>
      <c r="GIS58" s="27"/>
      <c r="GIT58" s="27"/>
      <c r="GIU58" s="27"/>
      <c r="GIV58" s="27"/>
      <c r="GIW58" s="27"/>
      <c r="GIX58" s="27"/>
      <c r="GIY58" s="27"/>
      <c r="GIZ58" s="27"/>
      <c r="GJA58" s="27"/>
      <c r="GJB58" s="27"/>
      <c r="GJC58" s="27"/>
      <c r="GJD58" s="27"/>
      <c r="GJE58" s="27"/>
      <c r="GJF58" s="27"/>
      <c r="GJG58" s="27"/>
      <c r="GJH58" s="27"/>
      <c r="GJI58" s="27"/>
      <c r="GJJ58" s="27"/>
      <c r="GJK58" s="27"/>
      <c r="GJL58" s="27"/>
      <c r="GJM58" s="27"/>
      <c r="GJN58" s="27"/>
      <c r="GJO58" s="27"/>
      <c r="GJP58" s="27"/>
      <c r="GJQ58" s="27"/>
      <c r="GJR58" s="27"/>
      <c r="GJS58" s="27"/>
      <c r="GJT58" s="27"/>
      <c r="GJU58" s="27"/>
      <c r="GJV58" s="27"/>
      <c r="GJW58" s="27"/>
      <c r="GJX58" s="27"/>
      <c r="GJY58" s="27"/>
      <c r="GJZ58" s="27"/>
      <c r="GKA58" s="27"/>
      <c r="GKB58" s="27"/>
      <c r="GKC58" s="27"/>
      <c r="GKD58" s="27"/>
      <c r="GKE58" s="27"/>
      <c r="GKF58" s="27"/>
      <c r="GKG58" s="27"/>
      <c r="GKH58" s="27"/>
      <c r="GKI58" s="27"/>
      <c r="GKJ58" s="27"/>
      <c r="GKK58" s="27"/>
      <c r="GKL58" s="27"/>
      <c r="GKM58" s="27"/>
      <c r="GKN58" s="27"/>
      <c r="GKO58" s="27"/>
      <c r="GKP58" s="27"/>
      <c r="GKQ58" s="27"/>
      <c r="GKR58" s="27"/>
      <c r="GKS58" s="27"/>
      <c r="GKT58" s="27"/>
      <c r="GKU58" s="27"/>
      <c r="GKV58" s="27"/>
      <c r="GKW58" s="27"/>
      <c r="GKX58" s="27"/>
      <c r="GKY58" s="27"/>
      <c r="GKZ58" s="27"/>
      <c r="GLA58" s="27"/>
      <c r="GLB58" s="27"/>
      <c r="GLC58" s="27"/>
      <c r="GLD58" s="27"/>
      <c r="GLE58" s="27"/>
      <c r="GLF58" s="27"/>
      <c r="GLG58" s="27"/>
      <c r="GLH58" s="27"/>
      <c r="GLI58" s="27"/>
      <c r="GLJ58" s="27"/>
      <c r="GLK58" s="27"/>
      <c r="GLL58" s="27"/>
      <c r="GLM58" s="27"/>
      <c r="GLN58" s="27"/>
      <c r="GLO58" s="27"/>
      <c r="GLP58" s="27"/>
      <c r="GLQ58" s="27"/>
      <c r="GLR58" s="27"/>
      <c r="GLS58" s="27"/>
      <c r="GLT58" s="27"/>
      <c r="GLU58" s="27"/>
      <c r="GLV58" s="27"/>
      <c r="GLW58" s="27"/>
      <c r="GLX58" s="27"/>
      <c r="GLY58" s="27"/>
      <c r="GLZ58" s="27"/>
      <c r="GMA58" s="27"/>
      <c r="GMB58" s="27"/>
      <c r="GMC58" s="27"/>
      <c r="GMD58" s="27"/>
      <c r="GME58" s="27"/>
      <c r="GMF58" s="27"/>
      <c r="GMG58" s="27"/>
      <c r="GMH58" s="27"/>
      <c r="GMI58" s="27"/>
      <c r="GMJ58" s="27"/>
      <c r="GMK58" s="27"/>
      <c r="GML58" s="27"/>
      <c r="GMM58" s="27"/>
      <c r="GMN58" s="27"/>
      <c r="GMO58" s="27"/>
      <c r="GMP58" s="27"/>
      <c r="GMQ58" s="27"/>
      <c r="GMR58" s="27"/>
      <c r="GMS58" s="27"/>
      <c r="GMT58" s="27"/>
      <c r="GMU58" s="27"/>
      <c r="GMV58" s="27"/>
      <c r="GMW58" s="27"/>
      <c r="GMX58" s="27"/>
      <c r="GMY58" s="27"/>
      <c r="GMZ58" s="27"/>
      <c r="GNA58" s="27"/>
      <c r="GNB58" s="27"/>
      <c r="GNC58" s="27"/>
      <c r="GND58" s="27"/>
      <c r="GNE58" s="27"/>
      <c r="GNF58" s="27"/>
      <c r="GNG58" s="27"/>
      <c r="GNH58" s="27"/>
      <c r="GNI58" s="27"/>
      <c r="GNJ58" s="27"/>
      <c r="GNK58" s="27"/>
      <c r="GNL58" s="27"/>
      <c r="GNM58" s="27"/>
      <c r="GNN58" s="27"/>
      <c r="GNO58" s="27"/>
      <c r="GNP58" s="27"/>
      <c r="GNQ58" s="27"/>
      <c r="GNR58" s="27"/>
      <c r="GNS58" s="27"/>
      <c r="GNT58" s="27"/>
      <c r="GNU58" s="27"/>
      <c r="GNV58" s="27"/>
      <c r="GNW58" s="27"/>
      <c r="GNX58" s="27"/>
      <c r="GNY58" s="27"/>
      <c r="GNZ58" s="27"/>
      <c r="GOA58" s="27"/>
      <c r="GOB58" s="27"/>
      <c r="GOC58" s="27"/>
      <c r="GOD58" s="27"/>
      <c r="GOE58" s="27"/>
      <c r="GOF58" s="27"/>
      <c r="GOG58" s="27"/>
      <c r="GOH58" s="27"/>
      <c r="GOI58" s="27"/>
      <c r="GOJ58" s="27"/>
      <c r="GOK58" s="27"/>
      <c r="GOL58" s="27"/>
      <c r="GOM58" s="27"/>
      <c r="GON58" s="27"/>
      <c r="GOO58" s="27"/>
      <c r="GOP58" s="27"/>
      <c r="GOQ58" s="27"/>
      <c r="GOR58" s="27"/>
      <c r="GOS58" s="27"/>
      <c r="GOT58" s="27"/>
      <c r="GOU58" s="27"/>
      <c r="GOV58" s="27"/>
      <c r="GOW58" s="27"/>
      <c r="GOX58" s="27"/>
      <c r="GOY58" s="27"/>
      <c r="GOZ58" s="27"/>
      <c r="GPA58" s="27"/>
      <c r="GPB58" s="27"/>
      <c r="GPC58" s="27"/>
      <c r="GPD58" s="27"/>
      <c r="GPE58" s="27"/>
      <c r="GPF58" s="27"/>
      <c r="GPG58" s="27"/>
      <c r="GPH58" s="27"/>
      <c r="GPI58" s="27"/>
      <c r="GPJ58" s="27"/>
      <c r="GPK58" s="27"/>
      <c r="GPL58" s="27"/>
      <c r="GPM58" s="27"/>
      <c r="GPN58" s="27"/>
      <c r="GPO58" s="27"/>
      <c r="GPP58" s="27"/>
      <c r="GPQ58" s="27"/>
      <c r="GPR58" s="27"/>
      <c r="GPS58" s="27"/>
      <c r="GPT58" s="27"/>
      <c r="GPU58" s="27"/>
      <c r="GPV58" s="27"/>
      <c r="GPW58" s="27"/>
      <c r="GPX58" s="27"/>
      <c r="GPY58" s="27"/>
      <c r="GPZ58" s="27"/>
      <c r="GQA58" s="27"/>
      <c r="GQB58" s="27"/>
      <c r="GQC58" s="27"/>
      <c r="GQD58" s="27"/>
      <c r="GQE58" s="27"/>
      <c r="GQF58" s="27"/>
      <c r="GQG58" s="27"/>
      <c r="GQH58" s="27"/>
      <c r="GQI58" s="27"/>
      <c r="GQJ58" s="27"/>
      <c r="GQK58" s="27"/>
      <c r="GQL58" s="27"/>
      <c r="GQM58" s="27"/>
      <c r="GQN58" s="27"/>
      <c r="GQO58" s="27"/>
      <c r="GQP58" s="27"/>
      <c r="GQQ58" s="27"/>
      <c r="GQR58" s="27"/>
      <c r="GQS58" s="27"/>
      <c r="GQT58" s="27"/>
      <c r="GQU58" s="27"/>
      <c r="GQV58" s="27"/>
      <c r="GQW58" s="27"/>
      <c r="GQX58" s="27"/>
      <c r="GQY58" s="27"/>
      <c r="GQZ58" s="27"/>
      <c r="GRA58" s="27"/>
      <c r="GRB58" s="27"/>
      <c r="GRC58" s="27"/>
      <c r="GRD58" s="27"/>
      <c r="GRE58" s="27"/>
      <c r="GRF58" s="27"/>
      <c r="GRG58" s="27"/>
      <c r="GRH58" s="27"/>
      <c r="GRI58" s="27"/>
      <c r="GRJ58" s="27"/>
      <c r="GRK58" s="27"/>
      <c r="GRL58" s="27"/>
      <c r="GRM58" s="27"/>
      <c r="GRN58" s="27"/>
      <c r="GRO58" s="27"/>
      <c r="GRP58" s="27"/>
      <c r="GRQ58" s="27"/>
      <c r="GRR58" s="27"/>
      <c r="GRS58" s="27"/>
      <c r="GRT58" s="27"/>
      <c r="GRU58" s="27"/>
      <c r="GRV58" s="27"/>
      <c r="GRW58" s="27"/>
      <c r="GRX58" s="27"/>
      <c r="GRY58" s="27"/>
      <c r="GRZ58" s="27"/>
      <c r="GSA58" s="27"/>
      <c r="GSB58" s="27"/>
      <c r="GSC58" s="27"/>
      <c r="GSD58" s="27"/>
      <c r="GSE58" s="27"/>
      <c r="GSF58" s="27"/>
      <c r="GSG58" s="27"/>
      <c r="GSH58" s="27"/>
      <c r="GSI58" s="27"/>
      <c r="GSJ58" s="27"/>
      <c r="GSK58" s="27"/>
      <c r="GSL58" s="27"/>
      <c r="GSM58" s="27"/>
      <c r="GSN58" s="27"/>
      <c r="GSO58" s="27"/>
      <c r="GSP58" s="27"/>
      <c r="GSQ58" s="27"/>
      <c r="GSR58" s="27"/>
      <c r="GSS58" s="27"/>
      <c r="GST58" s="27"/>
      <c r="GSU58" s="27"/>
      <c r="GSV58" s="27"/>
      <c r="GSW58" s="27"/>
      <c r="GSX58" s="27"/>
      <c r="GSY58" s="27"/>
      <c r="GSZ58" s="27"/>
      <c r="GTA58" s="27"/>
      <c r="GTB58" s="27"/>
      <c r="GTC58" s="27"/>
      <c r="GTD58" s="27"/>
      <c r="GTE58" s="27"/>
      <c r="GTF58" s="27"/>
      <c r="GTG58" s="27"/>
      <c r="GTH58" s="27"/>
      <c r="GTI58" s="27"/>
      <c r="GTJ58" s="27"/>
      <c r="GTK58" s="27"/>
      <c r="GTL58" s="27"/>
      <c r="GTM58" s="27"/>
      <c r="GTN58" s="27"/>
      <c r="GTO58" s="27"/>
      <c r="GTP58" s="27"/>
      <c r="GTQ58" s="27"/>
      <c r="GTR58" s="27"/>
      <c r="GTS58" s="27"/>
      <c r="GTT58" s="27"/>
      <c r="GTU58" s="27"/>
      <c r="GTV58" s="27"/>
      <c r="GTW58" s="27"/>
      <c r="GTX58" s="27"/>
      <c r="GTY58" s="27"/>
      <c r="GTZ58" s="27"/>
      <c r="GUA58" s="27"/>
      <c r="GUB58" s="27"/>
      <c r="GUC58" s="27"/>
      <c r="GUD58" s="27"/>
      <c r="GUE58" s="27"/>
      <c r="GUF58" s="27"/>
      <c r="GUG58" s="27"/>
      <c r="GUH58" s="27"/>
      <c r="GUI58" s="27"/>
      <c r="GUJ58" s="27"/>
      <c r="GUK58" s="27"/>
      <c r="GUL58" s="27"/>
      <c r="GUM58" s="27"/>
      <c r="GUN58" s="27"/>
      <c r="GUO58" s="27"/>
      <c r="GUP58" s="27"/>
      <c r="GUQ58" s="27"/>
      <c r="GUR58" s="27"/>
      <c r="GUS58" s="27"/>
      <c r="GUT58" s="27"/>
      <c r="GUU58" s="27"/>
      <c r="GUV58" s="27"/>
      <c r="GUW58" s="27"/>
      <c r="GUX58" s="27"/>
      <c r="GUY58" s="27"/>
      <c r="GUZ58" s="27"/>
      <c r="GVA58" s="27"/>
      <c r="GVB58" s="27"/>
      <c r="GVC58" s="27"/>
      <c r="GVD58" s="27"/>
      <c r="GVE58" s="27"/>
      <c r="GVF58" s="27"/>
      <c r="GVG58" s="27"/>
      <c r="GVH58" s="27"/>
      <c r="GVI58" s="27"/>
      <c r="GVJ58" s="27"/>
      <c r="GVK58" s="27"/>
      <c r="GVL58" s="27"/>
      <c r="GVM58" s="27"/>
      <c r="GVN58" s="27"/>
      <c r="GVO58" s="27"/>
      <c r="GVP58" s="27"/>
      <c r="GVQ58" s="27"/>
      <c r="GVR58" s="27"/>
      <c r="GVS58" s="27"/>
      <c r="GVT58" s="27"/>
      <c r="GVU58" s="27"/>
      <c r="GVV58" s="27"/>
      <c r="GVW58" s="27"/>
      <c r="GVX58" s="27"/>
      <c r="GVY58" s="27"/>
      <c r="GVZ58" s="27"/>
      <c r="GWA58" s="27"/>
      <c r="GWB58" s="27"/>
      <c r="GWC58" s="27"/>
      <c r="GWD58" s="27"/>
      <c r="GWE58" s="27"/>
      <c r="GWF58" s="27"/>
      <c r="GWG58" s="27"/>
      <c r="GWH58" s="27"/>
      <c r="GWI58" s="27"/>
      <c r="GWJ58" s="27"/>
      <c r="GWK58" s="27"/>
      <c r="GWL58" s="27"/>
      <c r="GWM58" s="27"/>
      <c r="GWN58" s="27"/>
      <c r="GWO58" s="27"/>
      <c r="GWP58" s="27"/>
      <c r="GWQ58" s="27"/>
      <c r="GWR58" s="27"/>
      <c r="GWS58" s="27"/>
      <c r="GWT58" s="27"/>
      <c r="GWU58" s="27"/>
      <c r="GWV58" s="27"/>
      <c r="GWW58" s="27"/>
      <c r="GWX58" s="27"/>
      <c r="GWY58" s="27"/>
      <c r="GWZ58" s="27"/>
      <c r="GXA58" s="27"/>
      <c r="GXB58" s="27"/>
      <c r="GXC58" s="27"/>
      <c r="GXD58" s="27"/>
      <c r="GXE58" s="27"/>
      <c r="GXF58" s="27"/>
      <c r="GXG58" s="27"/>
      <c r="GXH58" s="27"/>
      <c r="GXI58" s="27"/>
      <c r="GXJ58" s="27"/>
      <c r="GXK58" s="27"/>
      <c r="GXL58" s="27"/>
      <c r="GXM58" s="27"/>
      <c r="GXN58" s="27"/>
      <c r="GXO58" s="27"/>
      <c r="GXP58" s="27"/>
      <c r="GXQ58" s="27"/>
      <c r="GXR58" s="27"/>
      <c r="GXS58" s="27"/>
      <c r="GXT58" s="27"/>
      <c r="GXU58" s="27"/>
      <c r="GXV58" s="27"/>
      <c r="GXW58" s="27"/>
      <c r="GXX58" s="27"/>
      <c r="GXY58" s="27"/>
      <c r="GXZ58" s="27"/>
      <c r="GYA58" s="27"/>
      <c r="GYB58" s="27"/>
      <c r="GYC58" s="27"/>
      <c r="GYD58" s="27"/>
      <c r="GYE58" s="27"/>
      <c r="GYF58" s="27"/>
      <c r="GYG58" s="27"/>
      <c r="GYH58" s="27"/>
      <c r="GYI58" s="27"/>
      <c r="GYJ58" s="27"/>
      <c r="GYK58" s="27"/>
      <c r="GYL58" s="27"/>
      <c r="GYM58" s="27"/>
      <c r="GYN58" s="27"/>
      <c r="GYO58" s="27"/>
      <c r="GYP58" s="27"/>
      <c r="GYQ58" s="27"/>
      <c r="GYR58" s="27"/>
      <c r="GYS58" s="27"/>
      <c r="GYT58" s="27"/>
      <c r="GYU58" s="27"/>
      <c r="GYV58" s="27"/>
      <c r="GYW58" s="27"/>
      <c r="GYX58" s="27"/>
      <c r="GYY58" s="27"/>
      <c r="GYZ58" s="27"/>
      <c r="GZA58" s="27"/>
      <c r="GZB58" s="27"/>
      <c r="GZC58" s="27"/>
      <c r="GZD58" s="27"/>
      <c r="GZE58" s="27"/>
      <c r="GZF58" s="27"/>
      <c r="GZG58" s="27"/>
      <c r="GZH58" s="27"/>
      <c r="GZI58" s="27"/>
      <c r="GZJ58" s="27"/>
      <c r="GZK58" s="27"/>
      <c r="GZL58" s="27"/>
      <c r="GZM58" s="27"/>
      <c r="GZN58" s="27"/>
      <c r="GZO58" s="27"/>
      <c r="GZP58" s="27"/>
      <c r="GZQ58" s="27"/>
      <c r="GZR58" s="27"/>
      <c r="GZS58" s="27"/>
      <c r="GZT58" s="27"/>
      <c r="GZU58" s="27"/>
      <c r="GZV58" s="27"/>
      <c r="GZW58" s="27"/>
      <c r="GZX58" s="27"/>
      <c r="GZY58" s="27"/>
      <c r="GZZ58" s="27"/>
      <c r="HAA58" s="27"/>
      <c r="HAB58" s="27"/>
      <c r="HAC58" s="27"/>
      <c r="HAD58" s="27"/>
      <c r="HAE58" s="27"/>
      <c r="HAF58" s="27"/>
      <c r="HAG58" s="27"/>
      <c r="HAH58" s="27"/>
      <c r="HAI58" s="27"/>
      <c r="HAJ58" s="27"/>
      <c r="HAK58" s="27"/>
      <c r="HAL58" s="27"/>
      <c r="HAM58" s="27"/>
      <c r="HAN58" s="27"/>
      <c r="HAO58" s="27"/>
      <c r="HAP58" s="27"/>
      <c r="HAQ58" s="27"/>
      <c r="HAR58" s="27"/>
      <c r="HAS58" s="27"/>
      <c r="HAT58" s="27"/>
      <c r="HAU58" s="27"/>
      <c r="HAV58" s="27"/>
      <c r="HAW58" s="27"/>
      <c r="HAX58" s="27"/>
      <c r="HAY58" s="27"/>
      <c r="HAZ58" s="27"/>
      <c r="HBA58" s="27"/>
      <c r="HBB58" s="27"/>
      <c r="HBC58" s="27"/>
      <c r="HBD58" s="27"/>
      <c r="HBE58" s="27"/>
      <c r="HBF58" s="27"/>
      <c r="HBG58" s="27"/>
      <c r="HBH58" s="27"/>
      <c r="HBI58" s="27"/>
      <c r="HBJ58" s="27"/>
      <c r="HBK58" s="27"/>
      <c r="HBL58" s="27"/>
      <c r="HBM58" s="27"/>
      <c r="HBN58" s="27"/>
      <c r="HBO58" s="27"/>
      <c r="HBP58" s="27"/>
      <c r="HBQ58" s="27"/>
      <c r="HBR58" s="27"/>
      <c r="HBS58" s="27"/>
      <c r="HBT58" s="27"/>
      <c r="HBU58" s="27"/>
      <c r="HBV58" s="27"/>
      <c r="HBW58" s="27"/>
      <c r="HBX58" s="27"/>
      <c r="HBY58" s="27"/>
      <c r="HBZ58" s="27"/>
      <c r="HCA58" s="27"/>
      <c r="HCB58" s="27"/>
      <c r="HCC58" s="27"/>
      <c r="HCD58" s="27"/>
      <c r="HCE58" s="27"/>
      <c r="HCF58" s="27"/>
      <c r="HCG58" s="27"/>
      <c r="HCH58" s="27"/>
      <c r="HCI58" s="27"/>
      <c r="HCJ58" s="27"/>
      <c r="HCK58" s="27"/>
      <c r="HCL58" s="27"/>
      <c r="HCM58" s="27"/>
      <c r="HCN58" s="27"/>
      <c r="HCO58" s="27"/>
      <c r="HCP58" s="27"/>
      <c r="HCQ58" s="27"/>
      <c r="HCR58" s="27"/>
      <c r="HCS58" s="27"/>
      <c r="HCT58" s="27"/>
      <c r="HCU58" s="27"/>
      <c r="HCV58" s="27"/>
      <c r="HCW58" s="27"/>
      <c r="HCX58" s="27"/>
      <c r="HCY58" s="27"/>
      <c r="HCZ58" s="27"/>
      <c r="HDA58" s="27"/>
      <c r="HDB58" s="27"/>
      <c r="HDC58" s="27"/>
      <c r="HDD58" s="27"/>
      <c r="HDE58" s="27"/>
      <c r="HDF58" s="27"/>
      <c r="HDG58" s="27"/>
      <c r="HDH58" s="27"/>
      <c r="HDI58" s="27"/>
      <c r="HDJ58" s="27"/>
      <c r="HDK58" s="27"/>
      <c r="HDL58" s="27"/>
      <c r="HDM58" s="27"/>
      <c r="HDN58" s="27"/>
      <c r="HDO58" s="27"/>
      <c r="HDP58" s="27"/>
      <c r="HDQ58" s="27"/>
      <c r="HDR58" s="27"/>
      <c r="HDS58" s="27"/>
      <c r="HDT58" s="27"/>
      <c r="HDU58" s="27"/>
      <c r="HDV58" s="27"/>
      <c r="HDW58" s="27"/>
      <c r="HDX58" s="27"/>
      <c r="HDY58" s="27"/>
      <c r="HDZ58" s="27"/>
      <c r="HEA58" s="27"/>
      <c r="HEB58" s="27"/>
      <c r="HEC58" s="27"/>
      <c r="HED58" s="27"/>
      <c r="HEE58" s="27"/>
      <c r="HEF58" s="27"/>
      <c r="HEG58" s="27"/>
      <c r="HEH58" s="27"/>
      <c r="HEI58" s="27"/>
      <c r="HEJ58" s="27"/>
      <c r="HEK58" s="27"/>
      <c r="HEL58" s="27"/>
      <c r="HEM58" s="27"/>
      <c r="HEN58" s="27"/>
      <c r="HEO58" s="27"/>
      <c r="HEP58" s="27"/>
      <c r="HEQ58" s="27"/>
      <c r="HER58" s="27"/>
      <c r="HES58" s="27"/>
      <c r="HET58" s="27"/>
      <c r="HEU58" s="27"/>
      <c r="HEV58" s="27"/>
      <c r="HEW58" s="27"/>
      <c r="HEX58" s="27"/>
      <c r="HEY58" s="27"/>
      <c r="HEZ58" s="27"/>
      <c r="HFA58" s="27"/>
      <c r="HFB58" s="27"/>
      <c r="HFC58" s="27"/>
      <c r="HFD58" s="27"/>
      <c r="HFE58" s="27"/>
      <c r="HFF58" s="27"/>
      <c r="HFG58" s="27"/>
      <c r="HFH58" s="27"/>
      <c r="HFI58" s="27"/>
      <c r="HFJ58" s="27"/>
      <c r="HFK58" s="27"/>
      <c r="HFL58" s="27"/>
      <c r="HFM58" s="27"/>
      <c r="HFN58" s="27"/>
      <c r="HFO58" s="27"/>
      <c r="HFP58" s="27"/>
      <c r="HFQ58" s="27"/>
      <c r="HFR58" s="27"/>
      <c r="HFS58" s="27"/>
      <c r="HFT58" s="27"/>
      <c r="HFU58" s="27"/>
      <c r="HFV58" s="27"/>
      <c r="HFW58" s="27"/>
      <c r="HFX58" s="27"/>
      <c r="HFY58" s="27"/>
      <c r="HFZ58" s="27"/>
      <c r="HGA58" s="27"/>
      <c r="HGB58" s="27"/>
      <c r="HGC58" s="27"/>
      <c r="HGD58" s="27"/>
      <c r="HGE58" s="27"/>
      <c r="HGF58" s="27"/>
      <c r="HGG58" s="27"/>
      <c r="HGH58" s="27"/>
      <c r="HGI58" s="27"/>
      <c r="HGJ58" s="27"/>
      <c r="HGK58" s="27"/>
      <c r="HGL58" s="27"/>
      <c r="HGM58" s="27"/>
      <c r="HGN58" s="27"/>
      <c r="HGO58" s="27"/>
      <c r="HGP58" s="27"/>
      <c r="HGQ58" s="27"/>
      <c r="HGR58" s="27"/>
      <c r="HGS58" s="27"/>
      <c r="HGT58" s="27"/>
      <c r="HGU58" s="27"/>
      <c r="HGV58" s="27"/>
      <c r="HGW58" s="27"/>
      <c r="HGX58" s="27"/>
      <c r="HGY58" s="27"/>
      <c r="HGZ58" s="27"/>
      <c r="HHA58" s="27"/>
      <c r="HHB58" s="27"/>
      <c r="HHC58" s="27"/>
      <c r="HHD58" s="27"/>
      <c r="HHE58" s="27"/>
      <c r="HHF58" s="27"/>
      <c r="HHG58" s="27"/>
      <c r="HHH58" s="27"/>
      <c r="HHI58" s="27"/>
      <c r="HHJ58" s="27"/>
      <c r="HHK58" s="27"/>
      <c r="HHL58" s="27"/>
      <c r="HHM58" s="27"/>
      <c r="HHN58" s="27"/>
      <c r="HHO58" s="27"/>
      <c r="HHP58" s="27"/>
      <c r="HHQ58" s="27"/>
      <c r="HHR58" s="27"/>
      <c r="HHS58" s="27"/>
      <c r="HHT58" s="27"/>
      <c r="HHU58" s="27"/>
      <c r="HHV58" s="27"/>
      <c r="HHW58" s="27"/>
      <c r="HHX58" s="27"/>
      <c r="HHY58" s="27"/>
      <c r="HHZ58" s="27"/>
      <c r="HIA58" s="27"/>
      <c r="HIB58" s="27"/>
      <c r="HIC58" s="27"/>
      <c r="HID58" s="27"/>
      <c r="HIE58" s="27"/>
      <c r="HIF58" s="27"/>
      <c r="HIG58" s="27"/>
      <c r="HIH58" s="27"/>
      <c r="HII58" s="27"/>
      <c r="HIJ58" s="27"/>
      <c r="HIK58" s="27"/>
      <c r="HIL58" s="27"/>
      <c r="HIM58" s="27"/>
      <c r="HIN58" s="27"/>
      <c r="HIO58" s="27"/>
      <c r="HIP58" s="27"/>
      <c r="HIQ58" s="27"/>
      <c r="HIR58" s="27"/>
      <c r="HIS58" s="27"/>
      <c r="HIT58" s="27"/>
      <c r="HIU58" s="27"/>
      <c r="HIV58" s="27"/>
      <c r="HIW58" s="27"/>
      <c r="HIX58" s="27"/>
      <c r="HIY58" s="27"/>
      <c r="HIZ58" s="27"/>
      <c r="HJA58" s="27"/>
      <c r="HJB58" s="27"/>
      <c r="HJC58" s="27"/>
      <c r="HJD58" s="27"/>
      <c r="HJE58" s="27"/>
      <c r="HJF58" s="27"/>
      <c r="HJG58" s="27"/>
      <c r="HJH58" s="27"/>
      <c r="HJI58" s="27"/>
      <c r="HJJ58" s="27"/>
      <c r="HJK58" s="27"/>
      <c r="HJL58" s="27"/>
      <c r="HJM58" s="27"/>
      <c r="HJN58" s="27"/>
      <c r="HJO58" s="27"/>
      <c r="HJP58" s="27"/>
      <c r="HJQ58" s="27"/>
      <c r="HJR58" s="27"/>
      <c r="HJS58" s="27"/>
      <c r="HJT58" s="27"/>
      <c r="HJU58" s="27"/>
      <c r="HJV58" s="27"/>
      <c r="HJW58" s="27"/>
      <c r="HJX58" s="27"/>
      <c r="HJY58" s="27"/>
      <c r="HJZ58" s="27"/>
      <c r="HKA58" s="27"/>
      <c r="HKB58" s="27"/>
      <c r="HKC58" s="27"/>
      <c r="HKD58" s="27"/>
      <c r="HKE58" s="27"/>
      <c r="HKF58" s="27"/>
      <c r="HKG58" s="27"/>
      <c r="HKH58" s="27"/>
      <c r="HKI58" s="27"/>
      <c r="HKJ58" s="27"/>
      <c r="HKK58" s="27"/>
      <c r="HKL58" s="27"/>
      <c r="HKM58" s="27"/>
      <c r="HKN58" s="27"/>
      <c r="HKO58" s="27"/>
      <c r="HKP58" s="27"/>
      <c r="HKQ58" s="27"/>
      <c r="HKR58" s="27"/>
      <c r="HKS58" s="27"/>
      <c r="HKT58" s="27"/>
      <c r="HKU58" s="27"/>
      <c r="HKV58" s="27"/>
      <c r="HKW58" s="27"/>
      <c r="HKX58" s="27"/>
      <c r="HKY58" s="27"/>
      <c r="HKZ58" s="27"/>
      <c r="HLA58" s="27"/>
      <c r="HLB58" s="27"/>
      <c r="HLC58" s="27"/>
      <c r="HLD58" s="27"/>
      <c r="HLE58" s="27"/>
      <c r="HLF58" s="27"/>
      <c r="HLG58" s="27"/>
      <c r="HLH58" s="27"/>
      <c r="HLI58" s="27"/>
      <c r="HLJ58" s="27"/>
      <c r="HLK58" s="27"/>
      <c r="HLL58" s="27"/>
      <c r="HLM58" s="27"/>
      <c r="HLN58" s="27"/>
      <c r="HLO58" s="27"/>
      <c r="HLP58" s="27"/>
      <c r="HLQ58" s="27"/>
      <c r="HLR58" s="27"/>
      <c r="HLS58" s="27"/>
      <c r="HLT58" s="27"/>
      <c r="HLU58" s="27"/>
      <c r="HLV58" s="27"/>
      <c r="HLW58" s="27"/>
      <c r="HLX58" s="27"/>
      <c r="HLY58" s="27"/>
      <c r="HLZ58" s="27"/>
      <c r="HMA58" s="27"/>
      <c r="HMB58" s="27"/>
      <c r="HMC58" s="27"/>
      <c r="HMD58" s="27"/>
      <c r="HME58" s="27"/>
      <c r="HMF58" s="27"/>
      <c r="HMG58" s="27"/>
      <c r="HMH58" s="27"/>
      <c r="HMI58" s="27"/>
      <c r="HMJ58" s="27"/>
      <c r="HMK58" s="27"/>
      <c r="HML58" s="27"/>
      <c r="HMM58" s="27"/>
      <c r="HMN58" s="27"/>
      <c r="HMO58" s="27"/>
      <c r="HMP58" s="27"/>
      <c r="HMQ58" s="27"/>
      <c r="HMR58" s="27"/>
      <c r="HMS58" s="27"/>
      <c r="HMT58" s="27"/>
      <c r="HMU58" s="27"/>
      <c r="HMV58" s="27"/>
      <c r="HMW58" s="27"/>
      <c r="HMX58" s="27"/>
      <c r="HMY58" s="27"/>
      <c r="HMZ58" s="27"/>
      <c r="HNA58" s="27"/>
      <c r="HNB58" s="27"/>
      <c r="HNC58" s="27"/>
      <c r="HND58" s="27"/>
      <c r="HNE58" s="27"/>
      <c r="HNF58" s="27"/>
      <c r="HNG58" s="27"/>
      <c r="HNH58" s="27"/>
      <c r="HNI58" s="27"/>
      <c r="HNJ58" s="27"/>
      <c r="HNK58" s="27"/>
      <c r="HNL58" s="27"/>
      <c r="HNM58" s="27"/>
      <c r="HNN58" s="27"/>
      <c r="HNO58" s="27"/>
      <c r="HNP58" s="27"/>
      <c r="HNQ58" s="27"/>
      <c r="HNR58" s="27"/>
      <c r="HNS58" s="27"/>
      <c r="HNT58" s="27"/>
      <c r="HNU58" s="27"/>
      <c r="HNV58" s="27"/>
      <c r="HNW58" s="27"/>
      <c r="HNX58" s="27"/>
      <c r="HNY58" s="27"/>
      <c r="HNZ58" s="27"/>
      <c r="HOA58" s="27"/>
      <c r="HOB58" s="27"/>
      <c r="HOC58" s="27"/>
      <c r="HOD58" s="27"/>
      <c r="HOE58" s="27"/>
      <c r="HOF58" s="27"/>
      <c r="HOG58" s="27"/>
      <c r="HOH58" s="27"/>
      <c r="HOI58" s="27"/>
      <c r="HOJ58" s="27"/>
      <c r="HOK58" s="27"/>
      <c r="HOL58" s="27"/>
      <c r="HOM58" s="27"/>
      <c r="HON58" s="27"/>
      <c r="HOO58" s="27"/>
      <c r="HOP58" s="27"/>
      <c r="HOQ58" s="27"/>
      <c r="HOR58" s="27"/>
      <c r="HOS58" s="27"/>
      <c r="HOT58" s="27"/>
      <c r="HOU58" s="27"/>
      <c r="HOV58" s="27"/>
      <c r="HOW58" s="27"/>
      <c r="HOX58" s="27"/>
      <c r="HOY58" s="27"/>
      <c r="HOZ58" s="27"/>
      <c r="HPA58" s="27"/>
      <c r="HPB58" s="27"/>
      <c r="HPC58" s="27"/>
      <c r="HPD58" s="27"/>
      <c r="HPE58" s="27"/>
      <c r="HPF58" s="27"/>
      <c r="HPG58" s="27"/>
      <c r="HPH58" s="27"/>
      <c r="HPI58" s="27"/>
      <c r="HPJ58" s="27"/>
      <c r="HPK58" s="27"/>
      <c r="HPL58" s="27"/>
      <c r="HPM58" s="27"/>
      <c r="HPN58" s="27"/>
      <c r="HPO58" s="27"/>
      <c r="HPP58" s="27"/>
      <c r="HPQ58" s="27"/>
      <c r="HPR58" s="27"/>
      <c r="HPS58" s="27"/>
      <c r="HPT58" s="27"/>
      <c r="HPU58" s="27"/>
      <c r="HPV58" s="27"/>
      <c r="HPW58" s="27"/>
      <c r="HPX58" s="27"/>
      <c r="HPY58" s="27"/>
      <c r="HPZ58" s="27"/>
      <c r="HQA58" s="27"/>
      <c r="HQB58" s="27"/>
      <c r="HQC58" s="27"/>
      <c r="HQD58" s="27"/>
      <c r="HQE58" s="27"/>
      <c r="HQF58" s="27"/>
      <c r="HQG58" s="27"/>
      <c r="HQH58" s="27"/>
      <c r="HQI58" s="27"/>
      <c r="HQJ58" s="27"/>
      <c r="HQK58" s="27"/>
      <c r="HQL58" s="27"/>
      <c r="HQM58" s="27"/>
      <c r="HQN58" s="27"/>
      <c r="HQO58" s="27"/>
      <c r="HQP58" s="27"/>
      <c r="HQQ58" s="27"/>
      <c r="HQR58" s="27"/>
      <c r="HQS58" s="27"/>
      <c r="HQT58" s="27"/>
      <c r="HQU58" s="27"/>
      <c r="HQV58" s="27"/>
      <c r="HQW58" s="27"/>
      <c r="HQX58" s="27"/>
      <c r="HQY58" s="27"/>
      <c r="HQZ58" s="27"/>
      <c r="HRA58" s="27"/>
      <c r="HRB58" s="27"/>
      <c r="HRC58" s="27"/>
      <c r="HRD58" s="27"/>
      <c r="HRE58" s="27"/>
      <c r="HRF58" s="27"/>
      <c r="HRG58" s="27"/>
      <c r="HRH58" s="27"/>
      <c r="HRI58" s="27"/>
      <c r="HRJ58" s="27"/>
      <c r="HRK58" s="27"/>
      <c r="HRL58" s="27"/>
      <c r="HRM58" s="27"/>
      <c r="HRN58" s="27"/>
      <c r="HRO58" s="27"/>
      <c r="HRP58" s="27"/>
      <c r="HRQ58" s="27"/>
      <c r="HRR58" s="27"/>
      <c r="HRS58" s="27"/>
      <c r="HRT58" s="27"/>
      <c r="HRU58" s="27"/>
      <c r="HRV58" s="27"/>
      <c r="HRW58" s="27"/>
      <c r="HRX58" s="27"/>
      <c r="HRY58" s="27"/>
      <c r="HRZ58" s="27"/>
      <c r="HSA58" s="27"/>
      <c r="HSB58" s="27"/>
      <c r="HSC58" s="27"/>
      <c r="HSD58" s="27"/>
      <c r="HSE58" s="27"/>
      <c r="HSF58" s="27"/>
      <c r="HSG58" s="27"/>
      <c r="HSH58" s="27"/>
      <c r="HSI58" s="27"/>
      <c r="HSJ58" s="27"/>
      <c r="HSK58" s="27"/>
      <c r="HSL58" s="27"/>
      <c r="HSM58" s="27"/>
      <c r="HSN58" s="27"/>
      <c r="HSO58" s="27"/>
      <c r="HSP58" s="27"/>
      <c r="HSQ58" s="27"/>
      <c r="HSR58" s="27"/>
      <c r="HSS58" s="27"/>
      <c r="HST58" s="27"/>
      <c r="HSU58" s="27"/>
      <c r="HSV58" s="27"/>
      <c r="HSW58" s="27"/>
      <c r="HSX58" s="27"/>
      <c r="HSY58" s="27"/>
      <c r="HSZ58" s="27"/>
      <c r="HTA58" s="27"/>
      <c r="HTB58" s="27"/>
      <c r="HTC58" s="27"/>
      <c r="HTD58" s="27"/>
      <c r="HTE58" s="27"/>
      <c r="HTF58" s="27"/>
      <c r="HTG58" s="27"/>
      <c r="HTH58" s="27"/>
      <c r="HTI58" s="27"/>
      <c r="HTJ58" s="27"/>
      <c r="HTK58" s="27"/>
      <c r="HTL58" s="27"/>
      <c r="HTM58" s="27"/>
      <c r="HTN58" s="27"/>
      <c r="HTO58" s="27"/>
      <c r="HTP58" s="27"/>
      <c r="HTQ58" s="27"/>
      <c r="HTR58" s="27"/>
      <c r="HTS58" s="27"/>
      <c r="HTT58" s="27"/>
      <c r="HTU58" s="27"/>
      <c r="HTV58" s="27"/>
      <c r="HTW58" s="27"/>
      <c r="HTX58" s="27"/>
      <c r="HTY58" s="27"/>
      <c r="HTZ58" s="27"/>
      <c r="HUA58" s="27"/>
      <c r="HUB58" s="27"/>
      <c r="HUC58" s="27"/>
      <c r="HUD58" s="27"/>
      <c r="HUE58" s="27"/>
      <c r="HUF58" s="27"/>
      <c r="HUG58" s="27"/>
      <c r="HUH58" s="27"/>
      <c r="HUI58" s="27"/>
      <c r="HUJ58" s="27"/>
      <c r="HUK58" s="27"/>
      <c r="HUL58" s="27"/>
      <c r="HUM58" s="27"/>
      <c r="HUN58" s="27"/>
      <c r="HUO58" s="27"/>
      <c r="HUP58" s="27"/>
      <c r="HUQ58" s="27"/>
      <c r="HUR58" s="27"/>
      <c r="HUS58" s="27"/>
      <c r="HUT58" s="27"/>
      <c r="HUU58" s="27"/>
      <c r="HUV58" s="27"/>
      <c r="HUW58" s="27"/>
      <c r="HUX58" s="27"/>
      <c r="HUY58" s="27"/>
      <c r="HUZ58" s="27"/>
      <c r="HVA58" s="27"/>
      <c r="HVB58" s="27"/>
      <c r="HVC58" s="27"/>
      <c r="HVD58" s="27"/>
      <c r="HVE58" s="27"/>
      <c r="HVF58" s="27"/>
      <c r="HVG58" s="27"/>
      <c r="HVH58" s="27"/>
      <c r="HVI58" s="27"/>
      <c r="HVJ58" s="27"/>
      <c r="HVK58" s="27"/>
      <c r="HVL58" s="27"/>
      <c r="HVM58" s="27"/>
      <c r="HVN58" s="27"/>
      <c r="HVO58" s="27"/>
      <c r="HVP58" s="27"/>
      <c r="HVQ58" s="27"/>
      <c r="HVR58" s="27"/>
      <c r="HVS58" s="27"/>
      <c r="HVT58" s="27"/>
      <c r="HVU58" s="27"/>
      <c r="HVV58" s="27"/>
      <c r="HVW58" s="27"/>
      <c r="HVX58" s="27"/>
      <c r="HVY58" s="27"/>
      <c r="HVZ58" s="27"/>
      <c r="HWA58" s="27"/>
      <c r="HWB58" s="27"/>
      <c r="HWC58" s="27"/>
      <c r="HWD58" s="27"/>
      <c r="HWE58" s="27"/>
      <c r="HWF58" s="27"/>
      <c r="HWG58" s="27"/>
      <c r="HWH58" s="27"/>
      <c r="HWI58" s="27"/>
      <c r="HWJ58" s="27"/>
      <c r="HWK58" s="27"/>
      <c r="HWL58" s="27"/>
      <c r="HWM58" s="27"/>
      <c r="HWN58" s="27"/>
      <c r="HWO58" s="27"/>
      <c r="HWP58" s="27"/>
      <c r="HWQ58" s="27"/>
      <c r="HWR58" s="27"/>
      <c r="HWS58" s="27"/>
      <c r="HWT58" s="27"/>
      <c r="HWU58" s="27"/>
      <c r="HWV58" s="27"/>
      <c r="HWW58" s="27"/>
      <c r="HWX58" s="27"/>
      <c r="HWY58" s="27"/>
      <c r="HWZ58" s="27"/>
      <c r="HXA58" s="27"/>
      <c r="HXB58" s="27"/>
      <c r="HXC58" s="27"/>
      <c r="HXD58" s="27"/>
      <c r="HXE58" s="27"/>
      <c r="HXF58" s="27"/>
      <c r="HXG58" s="27"/>
      <c r="HXH58" s="27"/>
      <c r="HXI58" s="27"/>
      <c r="HXJ58" s="27"/>
      <c r="HXK58" s="27"/>
      <c r="HXL58" s="27"/>
      <c r="HXM58" s="27"/>
      <c r="HXN58" s="27"/>
      <c r="HXO58" s="27"/>
      <c r="HXP58" s="27"/>
      <c r="HXQ58" s="27"/>
      <c r="HXR58" s="27"/>
      <c r="HXS58" s="27"/>
      <c r="HXT58" s="27"/>
      <c r="HXU58" s="27"/>
      <c r="HXV58" s="27"/>
      <c r="HXW58" s="27"/>
      <c r="HXX58" s="27"/>
      <c r="HXY58" s="27"/>
      <c r="HXZ58" s="27"/>
      <c r="HYA58" s="27"/>
      <c r="HYB58" s="27"/>
      <c r="HYC58" s="27"/>
      <c r="HYD58" s="27"/>
      <c r="HYE58" s="27"/>
      <c r="HYF58" s="27"/>
      <c r="HYG58" s="27"/>
      <c r="HYH58" s="27"/>
      <c r="HYI58" s="27"/>
      <c r="HYJ58" s="27"/>
      <c r="HYK58" s="27"/>
      <c r="HYL58" s="27"/>
      <c r="HYM58" s="27"/>
      <c r="HYN58" s="27"/>
      <c r="HYO58" s="27"/>
      <c r="HYP58" s="27"/>
      <c r="HYQ58" s="27"/>
      <c r="HYR58" s="27"/>
      <c r="HYS58" s="27"/>
      <c r="HYT58" s="27"/>
      <c r="HYU58" s="27"/>
      <c r="HYV58" s="27"/>
      <c r="HYW58" s="27"/>
      <c r="HYX58" s="27"/>
      <c r="HYY58" s="27"/>
      <c r="HYZ58" s="27"/>
      <c r="HZA58" s="27"/>
      <c r="HZB58" s="27"/>
      <c r="HZC58" s="27"/>
      <c r="HZD58" s="27"/>
      <c r="HZE58" s="27"/>
      <c r="HZF58" s="27"/>
      <c r="HZG58" s="27"/>
      <c r="HZH58" s="27"/>
      <c r="HZI58" s="27"/>
      <c r="HZJ58" s="27"/>
      <c r="HZK58" s="27"/>
      <c r="HZL58" s="27"/>
      <c r="HZM58" s="27"/>
      <c r="HZN58" s="27"/>
      <c r="HZO58" s="27"/>
      <c r="HZP58" s="27"/>
      <c r="HZQ58" s="27"/>
      <c r="HZR58" s="27"/>
      <c r="HZS58" s="27"/>
      <c r="HZT58" s="27"/>
      <c r="HZU58" s="27"/>
      <c r="HZV58" s="27"/>
      <c r="HZW58" s="27"/>
      <c r="HZX58" s="27"/>
      <c r="HZY58" s="27"/>
      <c r="HZZ58" s="27"/>
      <c r="IAA58" s="27"/>
      <c r="IAB58" s="27"/>
      <c r="IAC58" s="27"/>
      <c r="IAD58" s="27"/>
      <c r="IAE58" s="27"/>
      <c r="IAF58" s="27"/>
      <c r="IAG58" s="27"/>
      <c r="IAH58" s="27"/>
      <c r="IAI58" s="27"/>
      <c r="IAJ58" s="27"/>
      <c r="IAK58" s="27"/>
      <c r="IAL58" s="27"/>
      <c r="IAM58" s="27"/>
      <c r="IAN58" s="27"/>
      <c r="IAO58" s="27"/>
      <c r="IAP58" s="27"/>
      <c r="IAQ58" s="27"/>
      <c r="IAR58" s="27"/>
      <c r="IAS58" s="27"/>
      <c r="IAT58" s="27"/>
      <c r="IAU58" s="27"/>
      <c r="IAV58" s="27"/>
      <c r="IAW58" s="27"/>
      <c r="IAX58" s="27"/>
      <c r="IAY58" s="27"/>
      <c r="IAZ58" s="27"/>
      <c r="IBA58" s="27"/>
      <c r="IBB58" s="27"/>
      <c r="IBC58" s="27"/>
      <c r="IBD58" s="27"/>
      <c r="IBE58" s="27"/>
      <c r="IBF58" s="27"/>
      <c r="IBG58" s="27"/>
      <c r="IBH58" s="27"/>
      <c r="IBI58" s="27"/>
      <c r="IBJ58" s="27"/>
      <c r="IBK58" s="27"/>
      <c r="IBL58" s="27"/>
      <c r="IBM58" s="27"/>
      <c r="IBN58" s="27"/>
      <c r="IBO58" s="27"/>
      <c r="IBP58" s="27"/>
      <c r="IBQ58" s="27"/>
      <c r="IBR58" s="27"/>
      <c r="IBS58" s="27"/>
      <c r="IBT58" s="27"/>
      <c r="IBU58" s="27"/>
      <c r="IBV58" s="27"/>
      <c r="IBW58" s="27"/>
      <c r="IBX58" s="27"/>
      <c r="IBY58" s="27"/>
      <c r="IBZ58" s="27"/>
      <c r="ICA58" s="27"/>
      <c r="ICB58" s="27"/>
      <c r="ICC58" s="27"/>
      <c r="ICD58" s="27"/>
      <c r="ICE58" s="27"/>
      <c r="ICF58" s="27"/>
      <c r="ICG58" s="27"/>
      <c r="ICH58" s="27"/>
      <c r="ICI58" s="27"/>
      <c r="ICJ58" s="27"/>
      <c r="ICK58" s="27"/>
      <c r="ICL58" s="27"/>
      <c r="ICM58" s="27"/>
      <c r="ICN58" s="27"/>
      <c r="ICO58" s="27"/>
      <c r="ICP58" s="27"/>
      <c r="ICQ58" s="27"/>
      <c r="ICR58" s="27"/>
      <c r="ICS58" s="27"/>
      <c r="ICT58" s="27"/>
      <c r="ICU58" s="27"/>
      <c r="ICV58" s="27"/>
      <c r="ICW58" s="27"/>
      <c r="ICX58" s="27"/>
      <c r="ICY58" s="27"/>
      <c r="ICZ58" s="27"/>
      <c r="IDA58" s="27"/>
      <c r="IDB58" s="27"/>
      <c r="IDC58" s="27"/>
      <c r="IDD58" s="27"/>
      <c r="IDE58" s="27"/>
      <c r="IDF58" s="27"/>
      <c r="IDG58" s="27"/>
      <c r="IDH58" s="27"/>
      <c r="IDI58" s="27"/>
      <c r="IDJ58" s="27"/>
      <c r="IDK58" s="27"/>
      <c r="IDL58" s="27"/>
      <c r="IDM58" s="27"/>
      <c r="IDN58" s="27"/>
      <c r="IDO58" s="27"/>
      <c r="IDP58" s="27"/>
      <c r="IDQ58" s="27"/>
      <c r="IDR58" s="27"/>
      <c r="IDS58" s="27"/>
      <c r="IDT58" s="27"/>
      <c r="IDU58" s="27"/>
      <c r="IDV58" s="27"/>
      <c r="IDW58" s="27"/>
      <c r="IDX58" s="27"/>
      <c r="IDY58" s="27"/>
      <c r="IDZ58" s="27"/>
      <c r="IEA58" s="27"/>
      <c r="IEB58" s="27"/>
      <c r="IEC58" s="27"/>
      <c r="IED58" s="27"/>
      <c r="IEE58" s="27"/>
      <c r="IEF58" s="27"/>
      <c r="IEG58" s="27"/>
      <c r="IEH58" s="27"/>
      <c r="IEI58" s="27"/>
      <c r="IEJ58" s="27"/>
      <c r="IEK58" s="27"/>
      <c r="IEL58" s="27"/>
      <c r="IEM58" s="27"/>
      <c r="IEN58" s="27"/>
      <c r="IEO58" s="27"/>
      <c r="IEP58" s="27"/>
      <c r="IEQ58" s="27"/>
      <c r="IER58" s="27"/>
      <c r="IES58" s="27"/>
      <c r="IET58" s="27"/>
      <c r="IEU58" s="27"/>
      <c r="IEV58" s="27"/>
      <c r="IEW58" s="27"/>
      <c r="IEX58" s="27"/>
      <c r="IEY58" s="27"/>
      <c r="IEZ58" s="27"/>
      <c r="IFA58" s="27"/>
      <c r="IFB58" s="27"/>
      <c r="IFC58" s="27"/>
      <c r="IFD58" s="27"/>
      <c r="IFE58" s="27"/>
      <c r="IFF58" s="27"/>
      <c r="IFG58" s="27"/>
      <c r="IFH58" s="27"/>
      <c r="IFI58" s="27"/>
      <c r="IFJ58" s="27"/>
      <c r="IFK58" s="27"/>
      <c r="IFL58" s="27"/>
      <c r="IFM58" s="27"/>
      <c r="IFN58" s="27"/>
      <c r="IFO58" s="27"/>
      <c r="IFP58" s="27"/>
      <c r="IFQ58" s="27"/>
      <c r="IFR58" s="27"/>
      <c r="IFS58" s="27"/>
      <c r="IFT58" s="27"/>
      <c r="IFU58" s="27"/>
      <c r="IFV58" s="27"/>
      <c r="IFW58" s="27"/>
      <c r="IFX58" s="27"/>
      <c r="IFY58" s="27"/>
      <c r="IFZ58" s="27"/>
      <c r="IGA58" s="27"/>
      <c r="IGB58" s="27"/>
      <c r="IGC58" s="27"/>
      <c r="IGD58" s="27"/>
      <c r="IGE58" s="27"/>
      <c r="IGF58" s="27"/>
      <c r="IGG58" s="27"/>
      <c r="IGH58" s="27"/>
      <c r="IGI58" s="27"/>
      <c r="IGJ58" s="27"/>
      <c r="IGK58" s="27"/>
      <c r="IGL58" s="27"/>
      <c r="IGM58" s="27"/>
      <c r="IGN58" s="27"/>
      <c r="IGO58" s="27"/>
      <c r="IGP58" s="27"/>
      <c r="IGQ58" s="27"/>
      <c r="IGR58" s="27"/>
      <c r="IGS58" s="27"/>
      <c r="IGT58" s="27"/>
      <c r="IGU58" s="27"/>
      <c r="IGV58" s="27"/>
      <c r="IGW58" s="27"/>
      <c r="IGX58" s="27"/>
      <c r="IGY58" s="27"/>
      <c r="IGZ58" s="27"/>
      <c r="IHA58" s="27"/>
      <c r="IHB58" s="27"/>
      <c r="IHC58" s="27"/>
      <c r="IHD58" s="27"/>
      <c r="IHE58" s="27"/>
      <c r="IHF58" s="27"/>
      <c r="IHG58" s="27"/>
      <c r="IHH58" s="27"/>
      <c r="IHI58" s="27"/>
      <c r="IHJ58" s="27"/>
      <c r="IHK58" s="27"/>
      <c r="IHL58" s="27"/>
      <c r="IHM58" s="27"/>
      <c r="IHN58" s="27"/>
      <c r="IHO58" s="27"/>
      <c r="IHP58" s="27"/>
      <c r="IHQ58" s="27"/>
      <c r="IHR58" s="27"/>
      <c r="IHS58" s="27"/>
      <c r="IHT58" s="27"/>
      <c r="IHU58" s="27"/>
      <c r="IHV58" s="27"/>
      <c r="IHW58" s="27"/>
      <c r="IHX58" s="27"/>
      <c r="IHY58" s="27"/>
      <c r="IHZ58" s="27"/>
      <c r="IIA58" s="27"/>
      <c r="IIB58" s="27"/>
      <c r="IIC58" s="27"/>
      <c r="IID58" s="27"/>
      <c r="IIE58" s="27"/>
      <c r="IIF58" s="27"/>
      <c r="IIG58" s="27"/>
      <c r="IIH58" s="27"/>
      <c r="III58" s="27"/>
      <c r="IIJ58" s="27"/>
      <c r="IIK58" s="27"/>
      <c r="IIL58" s="27"/>
      <c r="IIM58" s="27"/>
      <c r="IIN58" s="27"/>
      <c r="IIO58" s="27"/>
      <c r="IIP58" s="27"/>
      <c r="IIQ58" s="27"/>
      <c r="IIR58" s="27"/>
      <c r="IIS58" s="27"/>
      <c r="IIT58" s="27"/>
      <c r="IIU58" s="27"/>
      <c r="IIV58" s="27"/>
      <c r="IIW58" s="27"/>
      <c r="IIX58" s="27"/>
      <c r="IIY58" s="27"/>
      <c r="IIZ58" s="27"/>
      <c r="IJA58" s="27"/>
      <c r="IJB58" s="27"/>
      <c r="IJC58" s="27"/>
      <c r="IJD58" s="27"/>
      <c r="IJE58" s="27"/>
      <c r="IJF58" s="27"/>
      <c r="IJG58" s="27"/>
      <c r="IJH58" s="27"/>
      <c r="IJI58" s="27"/>
      <c r="IJJ58" s="27"/>
      <c r="IJK58" s="27"/>
      <c r="IJL58" s="27"/>
      <c r="IJM58" s="27"/>
      <c r="IJN58" s="27"/>
      <c r="IJO58" s="27"/>
      <c r="IJP58" s="27"/>
      <c r="IJQ58" s="27"/>
      <c r="IJR58" s="27"/>
      <c r="IJS58" s="27"/>
      <c r="IJT58" s="27"/>
      <c r="IJU58" s="27"/>
      <c r="IJV58" s="27"/>
      <c r="IJW58" s="27"/>
      <c r="IJX58" s="27"/>
      <c r="IJY58" s="27"/>
      <c r="IJZ58" s="27"/>
      <c r="IKA58" s="27"/>
      <c r="IKB58" s="27"/>
      <c r="IKC58" s="27"/>
      <c r="IKD58" s="27"/>
      <c r="IKE58" s="27"/>
      <c r="IKF58" s="27"/>
      <c r="IKG58" s="27"/>
      <c r="IKH58" s="27"/>
      <c r="IKI58" s="27"/>
      <c r="IKJ58" s="27"/>
      <c r="IKK58" s="27"/>
      <c r="IKL58" s="27"/>
      <c r="IKM58" s="27"/>
      <c r="IKN58" s="27"/>
      <c r="IKO58" s="27"/>
      <c r="IKP58" s="27"/>
      <c r="IKQ58" s="27"/>
      <c r="IKR58" s="27"/>
      <c r="IKS58" s="27"/>
      <c r="IKT58" s="27"/>
      <c r="IKU58" s="27"/>
      <c r="IKV58" s="27"/>
      <c r="IKW58" s="27"/>
      <c r="IKX58" s="27"/>
      <c r="IKY58" s="27"/>
      <c r="IKZ58" s="27"/>
      <c r="ILA58" s="27"/>
      <c r="ILB58" s="27"/>
      <c r="ILC58" s="27"/>
      <c r="ILD58" s="27"/>
      <c r="ILE58" s="27"/>
      <c r="ILF58" s="27"/>
      <c r="ILG58" s="27"/>
      <c r="ILH58" s="27"/>
      <c r="ILI58" s="27"/>
      <c r="ILJ58" s="27"/>
      <c r="ILK58" s="27"/>
      <c r="ILL58" s="27"/>
      <c r="ILM58" s="27"/>
      <c r="ILN58" s="27"/>
      <c r="ILO58" s="27"/>
      <c r="ILP58" s="27"/>
      <c r="ILQ58" s="27"/>
      <c r="ILR58" s="27"/>
      <c r="ILS58" s="27"/>
      <c r="ILT58" s="27"/>
      <c r="ILU58" s="27"/>
      <c r="ILV58" s="27"/>
      <c r="ILW58" s="27"/>
      <c r="ILX58" s="27"/>
      <c r="ILY58" s="27"/>
      <c r="ILZ58" s="27"/>
      <c r="IMA58" s="27"/>
      <c r="IMB58" s="27"/>
      <c r="IMC58" s="27"/>
      <c r="IMD58" s="27"/>
      <c r="IME58" s="27"/>
      <c r="IMF58" s="27"/>
      <c r="IMG58" s="27"/>
      <c r="IMH58" s="27"/>
      <c r="IMI58" s="27"/>
      <c r="IMJ58" s="27"/>
      <c r="IMK58" s="27"/>
      <c r="IML58" s="27"/>
      <c r="IMM58" s="27"/>
      <c r="IMN58" s="27"/>
      <c r="IMO58" s="27"/>
      <c r="IMP58" s="27"/>
      <c r="IMQ58" s="27"/>
      <c r="IMR58" s="27"/>
      <c r="IMS58" s="27"/>
      <c r="IMT58" s="27"/>
      <c r="IMU58" s="27"/>
      <c r="IMV58" s="27"/>
      <c r="IMW58" s="27"/>
      <c r="IMX58" s="27"/>
      <c r="IMY58" s="27"/>
      <c r="IMZ58" s="27"/>
      <c r="INA58" s="27"/>
      <c r="INB58" s="27"/>
      <c r="INC58" s="27"/>
      <c r="IND58" s="27"/>
      <c r="INE58" s="27"/>
      <c r="INF58" s="27"/>
      <c r="ING58" s="27"/>
      <c r="INH58" s="27"/>
      <c r="INI58" s="27"/>
      <c r="INJ58" s="27"/>
      <c r="INK58" s="27"/>
      <c r="INL58" s="27"/>
      <c r="INM58" s="27"/>
      <c r="INN58" s="27"/>
      <c r="INO58" s="27"/>
      <c r="INP58" s="27"/>
      <c r="INQ58" s="27"/>
      <c r="INR58" s="27"/>
      <c r="INS58" s="27"/>
      <c r="INT58" s="27"/>
      <c r="INU58" s="27"/>
      <c r="INV58" s="27"/>
      <c r="INW58" s="27"/>
      <c r="INX58" s="27"/>
      <c r="INY58" s="27"/>
      <c r="INZ58" s="27"/>
      <c r="IOA58" s="27"/>
      <c r="IOB58" s="27"/>
      <c r="IOC58" s="27"/>
      <c r="IOD58" s="27"/>
      <c r="IOE58" s="27"/>
      <c r="IOF58" s="27"/>
      <c r="IOG58" s="27"/>
      <c r="IOH58" s="27"/>
      <c r="IOI58" s="27"/>
      <c r="IOJ58" s="27"/>
      <c r="IOK58" s="27"/>
      <c r="IOL58" s="27"/>
      <c r="IOM58" s="27"/>
      <c r="ION58" s="27"/>
      <c r="IOO58" s="27"/>
      <c r="IOP58" s="27"/>
      <c r="IOQ58" s="27"/>
      <c r="IOR58" s="27"/>
      <c r="IOS58" s="27"/>
      <c r="IOT58" s="27"/>
      <c r="IOU58" s="27"/>
      <c r="IOV58" s="27"/>
      <c r="IOW58" s="27"/>
      <c r="IOX58" s="27"/>
      <c r="IOY58" s="27"/>
      <c r="IOZ58" s="27"/>
      <c r="IPA58" s="27"/>
      <c r="IPB58" s="27"/>
      <c r="IPC58" s="27"/>
      <c r="IPD58" s="27"/>
      <c r="IPE58" s="27"/>
      <c r="IPF58" s="27"/>
      <c r="IPG58" s="27"/>
      <c r="IPH58" s="27"/>
      <c r="IPI58" s="27"/>
      <c r="IPJ58" s="27"/>
      <c r="IPK58" s="27"/>
      <c r="IPL58" s="27"/>
      <c r="IPM58" s="27"/>
      <c r="IPN58" s="27"/>
      <c r="IPO58" s="27"/>
      <c r="IPP58" s="27"/>
      <c r="IPQ58" s="27"/>
      <c r="IPR58" s="27"/>
      <c r="IPS58" s="27"/>
      <c r="IPT58" s="27"/>
      <c r="IPU58" s="27"/>
      <c r="IPV58" s="27"/>
      <c r="IPW58" s="27"/>
      <c r="IPX58" s="27"/>
      <c r="IPY58" s="27"/>
      <c r="IPZ58" s="27"/>
      <c r="IQA58" s="27"/>
      <c r="IQB58" s="27"/>
      <c r="IQC58" s="27"/>
      <c r="IQD58" s="27"/>
      <c r="IQE58" s="27"/>
      <c r="IQF58" s="27"/>
      <c r="IQG58" s="27"/>
      <c r="IQH58" s="27"/>
      <c r="IQI58" s="27"/>
      <c r="IQJ58" s="27"/>
      <c r="IQK58" s="27"/>
      <c r="IQL58" s="27"/>
      <c r="IQM58" s="27"/>
      <c r="IQN58" s="27"/>
      <c r="IQO58" s="27"/>
      <c r="IQP58" s="27"/>
      <c r="IQQ58" s="27"/>
      <c r="IQR58" s="27"/>
      <c r="IQS58" s="27"/>
      <c r="IQT58" s="27"/>
      <c r="IQU58" s="27"/>
      <c r="IQV58" s="27"/>
      <c r="IQW58" s="27"/>
      <c r="IQX58" s="27"/>
      <c r="IQY58" s="27"/>
      <c r="IQZ58" s="27"/>
      <c r="IRA58" s="27"/>
      <c r="IRB58" s="27"/>
      <c r="IRC58" s="27"/>
      <c r="IRD58" s="27"/>
      <c r="IRE58" s="27"/>
      <c r="IRF58" s="27"/>
      <c r="IRG58" s="27"/>
      <c r="IRH58" s="27"/>
      <c r="IRI58" s="27"/>
      <c r="IRJ58" s="27"/>
      <c r="IRK58" s="27"/>
      <c r="IRL58" s="27"/>
      <c r="IRM58" s="27"/>
      <c r="IRN58" s="27"/>
      <c r="IRO58" s="27"/>
      <c r="IRP58" s="27"/>
      <c r="IRQ58" s="27"/>
      <c r="IRR58" s="27"/>
      <c r="IRS58" s="27"/>
      <c r="IRT58" s="27"/>
      <c r="IRU58" s="27"/>
      <c r="IRV58" s="27"/>
      <c r="IRW58" s="27"/>
      <c r="IRX58" s="27"/>
      <c r="IRY58" s="27"/>
      <c r="IRZ58" s="27"/>
      <c r="ISA58" s="27"/>
      <c r="ISB58" s="27"/>
      <c r="ISC58" s="27"/>
      <c r="ISD58" s="27"/>
      <c r="ISE58" s="27"/>
      <c r="ISF58" s="27"/>
      <c r="ISG58" s="27"/>
      <c r="ISH58" s="27"/>
      <c r="ISI58" s="27"/>
      <c r="ISJ58" s="27"/>
      <c r="ISK58" s="27"/>
      <c r="ISL58" s="27"/>
      <c r="ISM58" s="27"/>
      <c r="ISN58" s="27"/>
      <c r="ISO58" s="27"/>
      <c r="ISP58" s="27"/>
      <c r="ISQ58" s="27"/>
      <c r="ISR58" s="27"/>
      <c r="ISS58" s="27"/>
      <c r="IST58" s="27"/>
      <c r="ISU58" s="27"/>
      <c r="ISV58" s="27"/>
      <c r="ISW58" s="27"/>
      <c r="ISX58" s="27"/>
      <c r="ISY58" s="27"/>
      <c r="ISZ58" s="27"/>
      <c r="ITA58" s="27"/>
      <c r="ITB58" s="27"/>
      <c r="ITC58" s="27"/>
      <c r="ITD58" s="27"/>
      <c r="ITE58" s="27"/>
      <c r="ITF58" s="27"/>
      <c r="ITG58" s="27"/>
      <c r="ITH58" s="27"/>
      <c r="ITI58" s="27"/>
      <c r="ITJ58" s="27"/>
      <c r="ITK58" s="27"/>
      <c r="ITL58" s="27"/>
      <c r="ITM58" s="27"/>
      <c r="ITN58" s="27"/>
      <c r="ITO58" s="27"/>
      <c r="ITP58" s="27"/>
      <c r="ITQ58" s="27"/>
      <c r="ITR58" s="27"/>
      <c r="ITS58" s="27"/>
      <c r="ITT58" s="27"/>
      <c r="ITU58" s="27"/>
      <c r="ITV58" s="27"/>
      <c r="ITW58" s="27"/>
      <c r="ITX58" s="27"/>
      <c r="ITY58" s="27"/>
      <c r="ITZ58" s="27"/>
      <c r="IUA58" s="27"/>
      <c r="IUB58" s="27"/>
      <c r="IUC58" s="27"/>
      <c r="IUD58" s="27"/>
      <c r="IUE58" s="27"/>
      <c r="IUF58" s="27"/>
      <c r="IUG58" s="27"/>
      <c r="IUH58" s="27"/>
      <c r="IUI58" s="27"/>
      <c r="IUJ58" s="27"/>
      <c r="IUK58" s="27"/>
      <c r="IUL58" s="27"/>
      <c r="IUM58" s="27"/>
      <c r="IUN58" s="27"/>
      <c r="IUO58" s="27"/>
      <c r="IUP58" s="27"/>
      <c r="IUQ58" s="27"/>
      <c r="IUR58" s="27"/>
      <c r="IUS58" s="27"/>
      <c r="IUT58" s="27"/>
      <c r="IUU58" s="27"/>
      <c r="IUV58" s="27"/>
      <c r="IUW58" s="27"/>
      <c r="IUX58" s="27"/>
      <c r="IUY58" s="27"/>
      <c r="IUZ58" s="27"/>
      <c r="IVA58" s="27"/>
      <c r="IVB58" s="27"/>
      <c r="IVC58" s="27"/>
      <c r="IVD58" s="27"/>
      <c r="IVE58" s="27"/>
      <c r="IVF58" s="27"/>
      <c r="IVG58" s="27"/>
      <c r="IVH58" s="27"/>
      <c r="IVI58" s="27"/>
      <c r="IVJ58" s="27"/>
      <c r="IVK58" s="27"/>
      <c r="IVL58" s="27"/>
      <c r="IVM58" s="27"/>
      <c r="IVN58" s="27"/>
      <c r="IVO58" s="27"/>
      <c r="IVP58" s="27"/>
      <c r="IVQ58" s="27"/>
      <c r="IVR58" s="27"/>
      <c r="IVS58" s="27"/>
      <c r="IVT58" s="27"/>
      <c r="IVU58" s="27"/>
      <c r="IVV58" s="27"/>
      <c r="IVW58" s="27"/>
      <c r="IVX58" s="27"/>
      <c r="IVY58" s="27"/>
      <c r="IVZ58" s="27"/>
      <c r="IWA58" s="27"/>
      <c r="IWB58" s="27"/>
      <c r="IWC58" s="27"/>
      <c r="IWD58" s="27"/>
      <c r="IWE58" s="27"/>
      <c r="IWF58" s="27"/>
      <c r="IWG58" s="27"/>
      <c r="IWH58" s="27"/>
      <c r="IWI58" s="27"/>
      <c r="IWJ58" s="27"/>
      <c r="IWK58" s="27"/>
      <c r="IWL58" s="27"/>
      <c r="IWM58" s="27"/>
      <c r="IWN58" s="27"/>
      <c r="IWO58" s="27"/>
      <c r="IWP58" s="27"/>
      <c r="IWQ58" s="27"/>
      <c r="IWR58" s="27"/>
      <c r="IWS58" s="27"/>
      <c r="IWT58" s="27"/>
      <c r="IWU58" s="27"/>
      <c r="IWV58" s="27"/>
      <c r="IWW58" s="27"/>
      <c r="IWX58" s="27"/>
      <c r="IWY58" s="27"/>
      <c r="IWZ58" s="27"/>
      <c r="IXA58" s="27"/>
      <c r="IXB58" s="27"/>
      <c r="IXC58" s="27"/>
      <c r="IXD58" s="27"/>
      <c r="IXE58" s="27"/>
      <c r="IXF58" s="27"/>
      <c r="IXG58" s="27"/>
      <c r="IXH58" s="27"/>
      <c r="IXI58" s="27"/>
      <c r="IXJ58" s="27"/>
      <c r="IXK58" s="27"/>
      <c r="IXL58" s="27"/>
      <c r="IXM58" s="27"/>
      <c r="IXN58" s="27"/>
      <c r="IXO58" s="27"/>
      <c r="IXP58" s="27"/>
      <c r="IXQ58" s="27"/>
      <c r="IXR58" s="27"/>
      <c r="IXS58" s="27"/>
      <c r="IXT58" s="27"/>
      <c r="IXU58" s="27"/>
      <c r="IXV58" s="27"/>
      <c r="IXW58" s="27"/>
      <c r="IXX58" s="27"/>
      <c r="IXY58" s="27"/>
      <c r="IXZ58" s="27"/>
      <c r="IYA58" s="27"/>
      <c r="IYB58" s="27"/>
      <c r="IYC58" s="27"/>
      <c r="IYD58" s="27"/>
      <c r="IYE58" s="27"/>
      <c r="IYF58" s="27"/>
      <c r="IYG58" s="27"/>
      <c r="IYH58" s="27"/>
      <c r="IYI58" s="27"/>
      <c r="IYJ58" s="27"/>
      <c r="IYK58" s="27"/>
      <c r="IYL58" s="27"/>
      <c r="IYM58" s="27"/>
      <c r="IYN58" s="27"/>
      <c r="IYO58" s="27"/>
      <c r="IYP58" s="27"/>
      <c r="IYQ58" s="27"/>
      <c r="IYR58" s="27"/>
      <c r="IYS58" s="27"/>
      <c r="IYT58" s="27"/>
      <c r="IYU58" s="27"/>
      <c r="IYV58" s="27"/>
      <c r="IYW58" s="27"/>
      <c r="IYX58" s="27"/>
      <c r="IYY58" s="27"/>
      <c r="IYZ58" s="27"/>
      <c r="IZA58" s="27"/>
      <c r="IZB58" s="27"/>
      <c r="IZC58" s="27"/>
      <c r="IZD58" s="27"/>
      <c r="IZE58" s="27"/>
      <c r="IZF58" s="27"/>
      <c r="IZG58" s="27"/>
      <c r="IZH58" s="27"/>
      <c r="IZI58" s="27"/>
      <c r="IZJ58" s="27"/>
      <c r="IZK58" s="27"/>
      <c r="IZL58" s="27"/>
      <c r="IZM58" s="27"/>
      <c r="IZN58" s="27"/>
      <c r="IZO58" s="27"/>
      <c r="IZP58" s="27"/>
      <c r="IZQ58" s="27"/>
      <c r="IZR58" s="27"/>
      <c r="IZS58" s="27"/>
      <c r="IZT58" s="27"/>
      <c r="IZU58" s="27"/>
      <c r="IZV58" s="27"/>
      <c r="IZW58" s="27"/>
      <c r="IZX58" s="27"/>
      <c r="IZY58" s="27"/>
      <c r="IZZ58" s="27"/>
      <c r="JAA58" s="27"/>
      <c r="JAB58" s="27"/>
      <c r="JAC58" s="27"/>
      <c r="JAD58" s="27"/>
      <c r="JAE58" s="27"/>
      <c r="JAF58" s="27"/>
      <c r="JAG58" s="27"/>
      <c r="JAH58" s="27"/>
      <c r="JAI58" s="27"/>
      <c r="JAJ58" s="27"/>
      <c r="JAK58" s="27"/>
      <c r="JAL58" s="27"/>
      <c r="JAM58" s="27"/>
      <c r="JAN58" s="27"/>
      <c r="JAO58" s="27"/>
      <c r="JAP58" s="27"/>
      <c r="JAQ58" s="27"/>
      <c r="JAR58" s="27"/>
      <c r="JAS58" s="27"/>
      <c r="JAT58" s="27"/>
      <c r="JAU58" s="27"/>
      <c r="JAV58" s="27"/>
      <c r="JAW58" s="27"/>
      <c r="JAX58" s="27"/>
      <c r="JAY58" s="27"/>
      <c r="JAZ58" s="27"/>
      <c r="JBA58" s="27"/>
      <c r="JBB58" s="27"/>
      <c r="JBC58" s="27"/>
      <c r="JBD58" s="27"/>
      <c r="JBE58" s="27"/>
      <c r="JBF58" s="27"/>
      <c r="JBG58" s="27"/>
      <c r="JBH58" s="27"/>
      <c r="JBI58" s="27"/>
      <c r="JBJ58" s="27"/>
      <c r="JBK58" s="27"/>
      <c r="JBL58" s="27"/>
      <c r="JBM58" s="27"/>
      <c r="JBN58" s="27"/>
      <c r="JBO58" s="27"/>
      <c r="JBP58" s="27"/>
      <c r="JBQ58" s="27"/>
      <c r="JBR58" s="27"/>
      <c r="JBS58" s="27"/>
      <c r="JBT58" s="27"/>
      <c r="JBU58" s="27"/>
      <c r="JBV58" s="27"/>
      <c r="JBW58" s="27"/>
      <c r="JBX58" s="27"/>
      <c r="JBY58" s="27"/>
      <c r="JBZ58" s="27"/>
      <c r="JCA58" s="27"/>
      <c r="JCB58" s="27"/>
      <c r="JCC58" s="27"/>
      <c r="JCD58" s="27"/>
      <c r="JCE58" s="27"/>
      <c r="JCF58" s="27"/>
      <c r="JCG58" s="27"/>
      <c r="JCH58" s="27"/>
      <c r="JCI58" s="27"/>
      <c r="JCJ58" s="27"/>
      <c r="JCK58" s="27"/>
      <c r="JCL58" s="27"/>
      <c r="JCM58" s="27"/>
      <c r="JCN58" s="27"/>
      <c r="JCO58" s="27"/>
      <c r="JCP58" s="27"/>
      <c r="JCQ58" s="27"/>
      <c r="JCR58" s="27"/>
      <c r="JCS58" s="27"/>
      <c r="JCT58" s="27"/>
      <c r="JCU58" s="27"/>
      <c r="JCV58" s="27"/>
      <c r="JCW58" s="27"/>
      <c r="JCX58" s="27"/>
      <c r="JCY58" s="27"/>
      <c r="JCZ58" s="27"/>
      <c r="JDA58" s="27"/>
      <c r="JDB58" s="27"/>
      <c r="JDC58" s="27"/>
      <c r="JDD58" s="27"/>
      <c r="JDE58" s="27"/>
      <c r="JDF58" s="27"/>
      <c r="JDG58" s="27"/>
      <c r="JDH58" s="27"/>
      <c r="JDI58" s="27"/>
      <c r="JDJ58" s="27"/>
      <c r="JDK58" s="27"/>
      <c r="JDL58" s="27"/>
      <c r="JDM58" s="27"/>
      <c r="JDN58" s="27"/>
      <c r="JDO58" s="27"/>
      <c r="JDP58" s="27"/>
      <c r="JDQ58" s="27"/>
      <c r="JDR58" s="27"/>
      <c r="JDS58" s="27"/>
      <c r="JDT58" s="27"/>
      <c r="JDU58" s="27"/>
      <c r="JDV58" s="27"/>
      <c r="JDW58" s="27"/>
      <c r="JDX58" s="27"/>
      <c r="JDY58" s="27"/>
      <c r="JDZ58" s="27"/>
      <c r="JEA58" s="27"/>
      <c r="JEB58" s="27"/>
      <c r="JEC58" s="27"/>
      <c r="JED58" s="27"/>
      <c r="JEE58" s="27"/>
      <c r="JEF58" s="27"/>
      <c r="JEG58" s="27"/>
      <c r="JEH58" s="27"/>
      <c r="JEI58" s="27"/>
      <c r="JEJ58" s="27"/>
      <c r="JEK58" s="27"/>
      <c r="JEL58" s="27"/>
      <c r="JEM58" s="27"/>
      <c r="JEN58" s="27"/>
      <c r="JEO58" s="27"/>
      <c r="JEP58" s="27"/>
      <c r="JEQ58" s="27"/>
      <c r="JER58" s="27"/>
      <c r="JES58" s="27"/>
      <c r="JET58" s="27"/>
      <c r="JEU58" s="27"/>
      <c r="JEV58" s="27"/>
      <c r="JEW58" s="27"/>
      <c r="JEX58" s="27"/>
      <c r="JEY58" s="27"/>
      <c r="JEZ58" s="27"/>
      <c r="JFA58" s="27"/>
      <c r="JFB58" s="27"/>
      <c r="JFC58" s="27"/>
      <c r="JFD58" s="27"/>
      <c r="JFE58" s="27"/>
      <c r="JFF58" s="27"/>
      <c r="JFG58" s="27"/>
      <c r="JFH58" s="27"/>
      <c r="JFI58" s="27"/>
      <c r="JFJ58" s="27"/>
      <c r="JFK58" s="27"/>
      <c r="JFL58" s="27"/>
      <c r="JFM58" s="27"/>
      <c r="JFN58" s="27"/>
      <c r="JFO58" s="27"/>
      <c r="JFP58" s="27"/>
      <c r="JFQ58" s="27"/>
      <c r="JFR58" s="27"/>
      <c r="JFS58" s="27"/>
      <c r="JFT58" s="27"/>
      <c r="JFU58" s="27"/>
      <c r="JFV58" s="27"/>
      <c r="JFW58" s="27"/>
      <c r="JFX58" s="27"/>
      <c r="JFY58" s="27"/>
      <c r="JFZ58" s="27"/>
      <c r="JGA58" s="27"/>
      <c r="JGB58" s="27"/>
      <c r="JGC58" s="27"/>
      <c r="JGD58" s="27"/>
      <c r="JGE58" s="27"/>
      <c r="JGF58" s="27"/>
      <c r="JGG58" s="27"/>
      <c r="JGH58" s="27"/>
      <c r="JGI58" s="27"/>
      <c r="JGJ58" s="27"/>
      <c r="JGK58" s="27"/>
      <c r="JGL58" s="27"/>
      <c r="JGM58" s="27"/>
      <c r="JGN58" s="27"/>
      <c r="JGO58" s="27"/>
      <c r="JGP58" s="27"/>
      <c r="JGQ58" s="27"/>
      <c r="JGR58" s="27"/>
      <c r="JGS58" s="27"/>
      <c r="JGT58" s="27"/>
      <c r="JGU58" s="27"/>
      <c r="JGV58" s="27"/>
      <c r="JGW58" s="27"/>
      <c r="JGX58" s="27"/>
      <c r="JGY58" s="27"/>
      <c r="JGZ58" s="27"/>
      <c r="JHA58" s="27"/>
      <c r="JHB58" s="27"/>
      <c r="JHC58" s="27"/>
      <c r="JHD58" s="27"/>
      <c r="JHE58" s="27"/>
      <c r="JHF58" s="27"/>
      <c r="JHG58" s="27"/>
      <c r="JHH58" s="27"/>
      <c r="JHI58" s="27"/>
      <c r="JHJ58" s="27"/>
      <c r="JHK58" s="27"/>
      <c r="JHL58" s="27"/>
      <c r="JHM58" s="27"/>
      <c r="JHN58" s="27"/>
      <c r="JHO58" s="27"/>
      <c r="JHP58" s="27"/>
      <c r="JHQ58" s="27"/>
      <c r="JHR58" s="27"/>
      <c r="JHS58" s="27"/>
      <c r="JHT58" s="27"/>
      <c r="JHU58" s="27"/>
      <c r="JHV58" s="27"/>
      <c r="JHW58" s="27"/>
      <c r="JHX58" s="27"/>
      <c r="JHY58" s="27"/>
      <c r="JHZ58" s="27"/>
      <c r="JIA58" s="27"/>
      <c r="JIB58" s="27"/>
      <c r="JIC58" s="27"/>
      <c r="JID58" s="27"/>
      <c r="JIE58" s="27"/>
      <c r="JIF58" s="27"/>
      <c r="JIG58" s="27"/>
      <c r="JIH58" s="27"/>
      <c r="JII58" s="27"/>
      <c r="JIJ58" s="27"/>
      <c r="JIK58" s="27"/>
      <c r="JIL58" s="27"/>
      <c r="JIM58" s="27"/>
      <c r="JIN58" s="27"/>
      <c r="JIO58" s="27"/>
      <c r="JIP58" s="27"/>
      <c r="JIQ58" s="27"/>
      <c r="JIR58" s="27"/>
      <c r="JIS58" s="27"/>
      <c r="JIT58" s="27"/>
      <c r="JIU58" s="27"/>
      <c r="JIV58" s="27"/>
      <c r="JIW58" s="27"/>
      <c r="JIX58" s="27"/>
      <c r="JIY58" s="27"/>
      <c r="JIZ58" s="27"/>
      <c r="JJA58" s="27"/>
      <c r="JJB58" s="27"/>
      <c r="JJC58" s="27"/>
      <c r="JJD58" s="27"/>
      <c r="JJE58" s="27"/>
      <c r="JJF58" s="27"/>
      <c r="JJG58" s="27"/>
      <c r="JJH58" s="27"/>
      <c r="JJI58" s="27"/>
      <c r="JJJ58" s="27"/>
      <c r="JJK58" s="27"/>
      <c r="JJL58" s="27"/>
      <c r="JJM58" s="27"/>
      <c r="JJN58" s="27"/>
      <c r="JJO58" s="27"/>
      <c r="JJP58" s="27"/>
      <c r="JJQ58" s="27"/>
      <c r="JJR58" s="27"/>
      <c r="JJS58" s="27"/>
      <c r="JJT58" s="27"/>
      <c r="JJU58" s="27"/>
      <c r="JJV58" s="27"/>
      <c r="JJW58" s="27"/>
      <c r="JJX58" s="27"/>
      <c r="JJY58" s="27"/>
      <c r="JJZ58" s="27"/>
      <c r="JKA58" s="27"/>
      <c r="JKB58" s="27"/>
      <c r="JKC58" s="27"/>
      <c r="JKD58" s="27"/>
      <c r="JKE58" s="27"/>
      <c r="JKF58" s="27"/>
      <c r="JKG58" s="27"/>
      <c r="JKH58" s="27"/>
      <c r="JKI58" s="27"/>
      <c r="JKJ58" s="27"/>
      <c r="JKK58" s="27"/>
      <c r="JKL58" s="27"/>
      <c r="JKM58" s="27"/>
      <c r="JKN58" s="27"/>
      <c r="JKO58" s="27"/>
      <c r="JKP58" s="27"/>
      <c r="JKQ58" s="27"/>
      <c r="JKR58" s="27"/>
      <c r="JKS58" s="27"/>
      <c r="JKT58" s="27"/>
      <c r="JKU58" s="27"/>
      <c r="JKV58" s="27"/>
      <c r="JKW58" s="27"/>
      <c r="JKX58" s="27"/>
      <c r="JKY58" s="27"/>
      <c r="JKZ58" s="27"/>
      <c r="JLA58" s="27"/>
      <c r="JLB58" s="27"/>
      <c r="JLC58" s="27"/>
      <c r="JLD58" s="27"/>
      <c r="JLE58" s="27"/>
      <c r="JLF58" s="27"/>
      <c r="JLG58" s="27"/>
      <c r="JLH58" s="27"/>
      <c r="JLI58" s="27"/>
      <c r="JLJ58" s="27"/>
      <c r="JLK58" s="27"/>
      <c r="JLL58" s="27"/>
      <c r="JLM58" s="27"/>
      <c r="JLN58" s="27"/>
      <c r="JLO58" s="27"/>
      <c r="JLP58" s="27"/>
      <c r="JLQ58" s="27"/>
      <c r="JLR58" s="27"/>
      <c r="JLS58" s="27"/>
      <c r="JLT58" s="27"/>
      <c r="JLU58" s="27"/>
      <c r="JLV58" s="27"/>
      <c r="JLW58" s="27"/>
      <c r="JLX58" s="27"/>
      <c r="JLY58" s="27"/>
      <c r="JLZ58" s="27"/>
      <c r="JMA58" s="27"/>
      <c r="JMB58" s="27"/>
      <c r="JMC58" s="27"/>
      <c r="JMD58" s="27"/>
      <c r="JME58" s="27"/>
      <c r="JMF58" s="27"/>
      <c r="JMG58" s="27"/>
      <c r="JMH58" s="27"/>
      <c r="JMI58" s="27"/>
      <c r="JMJ58" s="27"/>
      <c r="JMK58" s="27"/>
      <c r="JML58" s="27"/>
      <c r="JMM58" s="27"/>
      <c r="JMN58" s="27"/>
      <c r="JMO58" s="27"/>
      <c r="JMP58" s="27"/>
      <c r="JMQ58" s="27"/>
      <c r="JMR58" s="27"/>
      <c r="JMS58" s="27"/>
      <c r="JMT58" s="27"/>
      <c r="JMU58" s="27"/>
      <c r="JMV58" s="27"/>
      <c r="JMW58" s="27"/>
      <c r="JMX58" s="27"/>
      <c r="JMY58" s="27"/>
      <c r="JMZ58" s="27"/>
      <c r="JNA58" s="27"/>
      <c r="JNB58" s="27"/>
      <c r="JNC58" s="27"/>
      <c r="JND58" s="27"/>
      <c r="JNE58" s="27"/>
      <c r="JNF58" s="27"/>
      <c r="JNG58" s="27"/>
      <c r="JNH58" s="27"/>
      <c r="JNI58" s="27"/>
      <c r="JNJ58" s="27"/>
      <c r="JNK58" s="27"/>
      <c r="JNL58" s="27"/>
      <c r="JNM58" s="27"/>
      <c r="JNN58" s="27"/>
      <c r="JNO58" s="27"/>
      <c r="JNP58" s="27"/>
      <c r="JNQ58" s="27"/>
      <c r="JNR58" s="27"/>
      <c r="JNS58" s="27"/>
      <c r="JNT58" s="27"/>
      <c r="JNU58" s="27"/>
      <c r="JNV58" s="27"/>
      <c r="JNW58" s="27"/>
      <c r="JNX58" s="27"/>
      <c r="JNY58" s="27"/>
      <c r="JNZ58" s="27"/>
      <c r="JOA58" s="27"/>
      <c r="JOB58" s="27"/>
      <c r="JOC58" s="27"/>
      <c r="JOD58" s="27"/>
      <c r="JOE58" s="27"/>
      <c r="JOF58" s="27"/>
      <c r="JOG58" s="27"/>
      <c r="JOH58" s="27"/>
      <c r="JOI58" s="27"/>
      <c r="JOJ58" s="27"/>
      <c r="JOK58" s="27"/>
      <c r="JOL58" s="27"/>
      <c r="JOM58" s="27"/>
      <c r="JON58" s="27"/>
      <c r="JOO58" s="27"/>
      <c r="JOP58" s="27"/>
      <c r="JOQ58" s="27"/>
      <c r="JOR58" s="27"/>
      <c r="JOS58" s="27"/>
      <c r="JOT58" s="27"/>
      <c r="JOU58" s="27"/>
      <c r="JOV58" s="27"/>
      <c r="JOW58" s="27"/>
      <c r="JOX58" s="27"/>
      <c r="JOY58" s="27"/>
      <c r="JOZ58" s="27"/>
      <c r="JPA58" s="27"/>
      <c r="JPB58" s="27"/>
      <c r="JPC58" s="27"/>
      <c r="JPD58" s="27"/>
      <c r="JPE58" s="27"/>
      <c r="JPF58" s="27"/>
      <c r="JPG58" s="27"/>
      <c r="JPH58" s="27"/>
      <c r="JPI58" s="27"/>
      <c r="JPJ58" s="27"/>
      <c r="JPK58" s="27"/>
      <c r="JPL58" s="27"/>
      <c r="JPM58" s="27"/>
      <c r="JPN58" s="27"/>
      <c r="JPO58" s="27"/>
      <c r="JPP58" s="27"/>
      <c r="JPQ58" s="27"/>
      <c r="JPR58" s="27"/>
      <c r="JPS58" s="27"/>
      <c r="JPT58" s="27"/>
      <c r="JPU58" s="27"/>
      <c r="JPV58" s="27"/>
      <c r="JPW58" s="27"/>
      <c r="JPX58" s="27"/>
      <c r="JPY58" s="27"/>
      <c r="JPZ58" s="27"/>
      <c r="JQA58" s="27"/>
      <c r="JQB58" s="27"/>
      <c r="JQC58" s="27"/>
      <c r="JQD58" s="27"/>
      <c r="JQE58" s="27"/>
      <c r="JQF58" s="27"/>
      <c r="JQG58" s="27"/>
      <c r="JQH58" s="27"/>
      <c r="JQI58" s="27"/>
      <c r="JQJ58" s="27"/>
      <c r="JQK58" s="27"/>
      <c r="JQL58" s="27"/>
      <c r="JQM58" s="27"/>
      <c r="JQN58" s="27"/>
      <c r="JQO58" s="27"/>
      <c r="JQP58" s="27"/>
      <c r="JQQ58" s="27"/>
      <c r="JQR58" s="27"/>
      <c r="JQS58" s="27"/>
      <c r="JQT58" s="27"/>
      <c r="JQU58" s="27"/>
      <c r="JQV58" s="27"/>
      <c r="JQW58" s="27"/>
      <c r="JQX58" s="27"/>
      <c r="JQY58" s="27"/>
      <c r="JQZ58" s="27"/>
      <c r="JRA58" s="27"/>
      <c r="JRB58" s="27"/>
      <c r="JRC58" s="27"/>
      <c r="JRD58" s="27"/>
      <c r="JRE58" s="27"/>
      <c r="JRF58" s="27"/>
      <c r="JRG58" s="27"/>
      <c r="JRH58" s="27"/>
      <c r="JRI58" s="27"/>
      <c r="JRJ58" s="27"/>
      <c r="JRK58" s="27"/>
      <c r="JRL58" s="27"/>
      <c r="JRM58" s="27"/>
      <c r="JRN58" s="27"/>
      <c r="JRO58" s="27"/>
      <c r="JRP58" s="27"/>
      <c r="JRQ58" s="27"/>
      <c r="JRR58" s="27"/>
      <c r="JRS58" s="27"/>
      <c r="JRT58" s="27"/>
      <c r="JRU58" s="27"/>
      <c r="JRV58" s="27"/>
      <c r="JRW58" s="27"/>
      <c r="JRX58" s="27"/>
      <c r="JRY58" s="27"/>
      <c r="JRZ58" s="27"/>
      <c r="JSA58" s="27"/>
      <c r="JSB58" s="27"/>
      <c r="JSC58" s="27"/>
      <c r="JSD58" s="27"/>
      <c r="JSE58" s="27"/>
      <c r="JSF58" s="27"/>
      <c r="JSG58" s="27"/>
      <c r="JSH58" s="27"/>
      <c r="JSI58" s="27"/>
      <c r="JSJ58" s="27"/>
      <c r="JSK58" s="27"/>
      <c r="JSL58" s="27"/>
      <c r="JSM58" s="27"/>
      <c r="JSN58" s="27"/>
      <c r="JSO58" s="27"/>
      <c r="JSP58" s="27"/>
      <c r="JSQ58" s="27"/>
      <c r="JSR58" s="27"/>
      <c r="JSS58" s="27"/>
      <c r="JST58" s="27"/>
      <c r="JSU58" s="27"/>
      <c r="JSV58" s="27"/>
      <c r="JSW58" s="27"/>
      <c r="JSX58" s="27"/>
      <c r="JSY58" s="27"/>
      <c r="JSZ58" s="27"/>
      <c r="JTA58" s="27"/>
      <c r="JTB58" s="27"/>
      <c r="JTC58" s="27"/>
      <c r="JTD58" s="27"/>
      <c r="JTE58" s="27"/>
      <c r="JTF58" s="27"/>
      <c r="JTG58" s="27"/>
      <c r="JTH58" s="27"/>
      <c r="JTI58" s="27"/>
      <c r="JTJ58" s="27"/>
      <c r="JTK58" s="27"/>
      <c r="JTL58" s="27"/>
      <c r="JTM58" s="27"/>
      <c r="JTN58" s="27"/>
      <c r="JTO58" s="27"/>
      <c r="JTP58" s="27"/>
      <c r="JTQ58" s="27"/>
      <c r="JTR58" s="27"/>
      <c r="JTS58" s="27"/>
      <c r="JTT58" s="27"/>
      <c r="JTU58" s="27"/>
      <c r="JTV58" s="27"/>
      <c r="JTW58" s="27"/>
      <c r="JTX58" s="27"/>
      <c r="JTY58" s="27"/>
      <c r="JTZ58" s="27"/>
      <c r="JUA58" s="27"/>
      <c r="JUB58" s="27"/>
      <c r="JUC58" s="27"/>
      <c r="JUD58" s="27"/>
      <c r="JUE58" s="27"/>
      <c r="JUF58" s="27"/>
      <c r="JUG58" s="27"/>
      <c r="JUH58" s="27"/>
      <c r="JUI58" s="27"/>
      <c r="JUJ58" s="27"/>
      <c r="JUK58" s="27"/>
      <c r="JUL58" s="27"/>
      <c r="JUM58" s="27"/>
      <c r="JUN58" s="27"/>
      <c r="JUO58" s="27"/>
      <c r="JUP58" s="27"/>
      <c r="JUQ58" s="27"/>
      <c r="JUR58" s="27"/>
      <c r="JUS58" s="27"/>
      <c r="JUT58" s="27"/>
      <c r="JUU58" s="27"/>
      <c r="JUV58" s="27"/>
      <c r="JUW58" s="27"/>
      <c r="JUX58" s="27"/>
      <c r="JUY58" s="27"/>
      <c r="JUZ58" s="27"/>
      <c r="JVA58" s="27"/>
      <c r="JVB58" s="27"/>
      <c r="JVC58" s="27"/>
      <c r="JVD58" s="27"/>
      <c r="JVE58" s="27"/>
      <c r="JVF58" s="27"/>
      <c r="JVG58" s="27"/>
      <c r="JVH58" s="27"/>
      <c r="JVI58" s="27"/>
      <c r="JVJ58" s="27"/>
      <c r="JVK58" s="27"/>
      <c r="JVL58" s="27"/>
      <c r="JVM58" s="27"/>
      <c r="JVN58" s="27"/>
      <c r="JVO58" s="27"/>
      <c r="JVP58" s="27"/>
      <c r="JVQ58" s="27"/>
      <c r="JVR58" s="27"/>
      <c r="JVS58" s="27"/>
      <c r="JVT58" s="27"/>
      <c r="JVU58" s="27"/>
      <c r="JVV58" s="27"/>
      <c r="JVW58" s="27"/>
      <c r="JVX58" s="27"/>
      <c r="JVY58" s="27"/>
      <c r="JVZ58" s="27"/>
      <c r="JWA58" s="27"/>
      <c r="JWB58" s="27"/>
      <c r="JWC58" s="27"/>
      <c r="JWD58" s="27"/>
      <c r="JWE58" s="27"/>
      <c r="JWF58" s="27"/>
      <c r="JWG58" s="27"/>
      <c r="JWH58" s="27"/>
      <c r="JWI58" s="27"/>
      <c r="JWJ58" s="27"/>
      <c r="JWK58" s="27"/>
      <c r="JWL58" s="27"/>
      <c r="JWM58" s="27"/>
      <c r="JWN58" s="27"/>
      <c r="JWO58" s="27"/>
      <c r="JWP58" s="27"/>
      <c r="JWQ58" s="27"/>
      <c r="JWR58" s="27"/>
      <c r="JWS58" s="27"/>
      <c r="JWT58" s="27"/>
      <c r="JWU58" s="27"/>
      <c r="JWV58" s="27"/>
      <c r="JWW58" s="27"/>
      <c r="JWX58" s="27"/>
      <c r="JWY58" s="27"/>
      <c r="JWZ58" s="27"/>
      <c r="JXA58" s="27"/>
      <c r="JXB58" s="27"/>
      <c r="JXC58" s="27"/>
      <c r="JXD58" s="27"/>
      <c r="JXE58" s="27"/>
      <c r="JXF58" s="27"/>
      <c r="JXG58" s="27"/>
      <c r="JXH58" s="27"/>
      <c r="JXI58" s="27"/>
      <c r="JXJ58" s="27"/>
      <c r="JXK58" s="27"/>
      <c r="JXL58" s="27"/>
      <c r="JXM58" s="27"/>
      <c r="JXN58" s="27"/>
      <c r="JXO58" s="27"/>
      <c r="JXP58" s="27"/>
      <c r="JXQ58" s="27"/>
      <c r="JXR58" s="27"/>
      <c r="JXS58" s="27"/>
      <c r="JXT58" s="27"/>
      <c r="JXU58" s="27"/>
      <c r="JXV58" s="27"/>
      <c r="JXW58" s="27"/>
      <c r="JXX58" s="27"/>
      <c r="JXY58" s="27"/>
      <c r="JXZ58" s="27"/>
      <c r="JYA58" s="27"/>
      <c r="JYB58" s="27"/>
      <c r="JYC58" s="27"/>
      <c r="JYD58" s="27"/>
      <c r="JYE58" s="27"/>
      <c r="JYF58" s="27"/>
      <c r="JYG58" s="27"/>
      <c r="JYH58" s="27"/>
      <c r="JYI58" s="27"/>
      <c r="JYJ58" s="27"/>
      <c r="JYK58" s="27"/>
      <c r="JYL58" s="27"/>
      <c r="JYM58" s="27"/>
      <c r="JYN58" s="27"/>
      <c r="JYO58" s="27"/>
      <c r="JYP58" s="27"/>
      <c r="JYQ58" s="27"/>
      <c r="JYR58" s="27"/>
      <c r="JYS58" s="27"/>
      <c r="JYT58" s="27"/>
      <c r="JYU58" s="27"/>
      <c r="JYV58" s="27"/>
      <c r="JYW58" s="27"/>
      <c r="JYX58" s="27"/>
      <c r="JYY58" s="27"/>
      <c r="JYZ58" s="27"/>
      <c r="JZA58" s="27"/>
      <c r="JZB58" s="27"/>
      <c r="JZC58" s="27"/>
      <c r="JZD58" s="27"/>
      <c r="JZE58" s="27"/>
      <c r="JZF58" s="27"/>
      <c r="JZG58" s="27"/>
      <c r="JZH58" s="27"/>
      <c r="JZI58" s="27"/>
      <c r="JZJ58" s="27"/>
      <c r="JZK58" s="27"/>
      <c r="JZL58" s="27"/>
      <c r="JZM58" s="27"/>
      <c r="JZN58" s="27"/>
      <c r="JZO58" s="27"/>
      <c r="JZP58" s="27"/>
      <c r="JZQ58" s="27"/>
      <c r="JZR58" s="27"/>
      <c r="JZS58" s="27"/>
      <c r="JZT58" s="27"/>
      <c r="JZU58" s="27"/>
      <c r="JZV58" s="27"/>
      <c r="JZW58" s="27"/>
      <c r="JZX58" s="27"/>
      <c r="JZY58" s="27"/>
      <c r="JZZ58" s="27"/>
      <c r="KAA58" s="27"/>
      <c r="KAB58" s="27"/>
      <c r="KAC58" s="27"/>
      <c r="KAD58" s="27"/>
      <c r="KAE58" s="27"/>
      <c r="KAF58" s="27"/>
      <c r="KAG58" s="27"/>
      <c r="KAH58" s="27"/>
      <c r="KAI58" s="27"/>
      <c r="KAJ58" s="27"/>
      <c r="KAK58" s="27"/>
      <c r="KAL58" s="27"/>
      <c r="KAM58" s="27"/>
      <c r="KAN58" s="27"/>
      <c r="KAO58" s="27"/>
      <c r="KAP58" s="27"/>
      <c r="KAQ58" s="27"/>
      <c r="KAR58" s="27"/>
      <c r="KAS58" s="27"/>
      <c r="KAT58" s="27"/>
      <c r="KAU58" s="27"/>
      <c r="KAV58" s="27"/>
      <c r="KAW58" s="27"/>
      <c r="KAX58" s="27"/>
      <c r="KAY58" s="27"/>
      <c r="KAZ58" s="27"/>
      <c r="KBA58" s="27"/>
      <c r="KBB58" s="27"/>
      <c r="KBC58" s="27"/>
      <c r="KBD58" s="27"/>
      <c r="KBE58" s="27"/>
      <c r="KBF58" s="27"/>
      <c r="KBG58" s="27"/>
      <c r="KBH58" s="27"/>
      <c r="KBI58" s="27"/>
      <c r="KBJ58" s="27"/>
      <c r="KBK58" s="27"/>
      <c r="KBL58" s="27"/>
      <c r="KBM58" s="27"/>
      <c r="KBN58" s="27"/>
      <c r="KBO58" s="27"/>
      <c r="KBP58" s="27"/>
      <c r="KBQ58" s="27"/>
      <c r="KBR58" s="27"/>
      <c r="KBS58" s="27"/>
      <c r="KBT58" s="27"/>
      <c r="KBU58" s="27"/>
      <c r="KBV58" s="27"/>
      <c r="KBW58" s="27"/>
      <c r="KBX58" s="27"/>
      <c r="KBY58" s="27"/>
      <c r="KBZ58" s="27"/>
      <c r="KCA58" s="27"/>
      <c r="KCB58" s="27"/>
      <c r="KCC58" s="27"/>
      <c r="KCD58" s="27"/>
      <c r="KCE58" s="27"/>
      <c r="KCF58" s="27"/>
      <c r="KCG58" s="27"/>
      <c r="KCH58" s="27"/>
      <c r="KCI58" s="27"/>
      <c r="KCJ58" s="27"/>
      <c r="KCK58" s="27"/>
      <c r="KCL58" s="27"/>
      <c r="KCM58" s="27"/>
      <c r="KCN58" s="27"/>
      <c r="KCO58" s="27"/>
      <c r="KCP58" s="27"/>
      <c r="KCQ58" s="27"/>
      <c r="KCR58" s="27"/>
      <c r="KCS58" s="27"/>
      <c r="KCT58" s="27"/>
      <c r="KCU58" s="27"/>
      <c r="KCV58" s="27"/>
      <c r="KCW58" s="27"/>
      <c r="KCX58" s="27"/>
      <c r="KCY58" s="27"/>
      <c r="KCZ58" s="27"/>
      <c r="KDA58" s="27"/>
      <c r="KDB58" s="27"/>
      <c r="KDC58" s="27"/>
      <c r="KDD58" s="27"/>
      <c r="KDE58" s="27"/>
      <c r="KDF58" s="27"/>
      <c r="KDG58" s="27"/>
      <c r="KDH58" s="27"/>
      <c r="KDI58" s="27"/>
      <c r="KDJ58" s="27"/>
      <c r="KDK58" s="27"/>
      <c r="KDL58" s="27"/>
      <c r="KDM58" s="27"/>
      <c r="KDN58" s="27"/>
      <c r="KDO58" s="27"/>
      <c r="KDP58" s="27"/>
      <c r="KDQ58" s="27"/>
      <c r="KDR58" s="27"/>
      <c r="KDS58" s="27"/>
      <c r="KDT58" s="27"/>
      <c r="KDU58" s="27"/>
      <c r="KDV58" s="27"/>
      <c r="KDW58" s="27"/>
      <c r="KDX58" s="27"/>
      <c r="KDY58" s="27"/>
      <c r="KDZ58" s="27"/>
      <c r="KEA58" s="27"/>
      <c r="KEB58" s="27"/>
      <c r="KEC58" s="27"/>
      <c r="KED58" s="27"/>
      <c r="KEE58" s="27"/>
      <c r="KEF58" s="27"/>
      <c r="KEG58" s="27"/>
      <c r="KEH58" s="27"/>
      <c r="KEI58" s="27"/>
      <c r="KEJ58" s="27"/>
      <c r="KEK58" s="27"/>
      <c r="KEL58" s="27"/>
      <c r="KEM58" s="27"/>
      <c r="KEN58" s="27"/>
      <c r="KEO58" s="27"/>
      <c r="KEP58" s="27"/>
      <c r="KEQ58" s="27"/>
      <c r="KER58" s="27"/>
      <c r="KES58" s="27"/>
      <c r="KET58" s="27"/>
      <c r="KEU58" s="27"/>
      <c r="KEV58" s="27"/>
      <c r="KEW58" s="27"/>
      <c r="KEX58" s="27"/>
      <c r="KEY58" s="27"/>
      <c r="KEZ58" s="27"/>
      <c r="KFA58" s="27"/>
      <c r="KFB58" s="27"/>
      <c r="KFC58" s="27"/>
      <c r="KFD58" s="27"/>
      <c r="KFE58" s="27"/>
      <c r="KFF58" s="27"/>
      <c r="KFG58" s="27"/>
      <c r="KFH58" s="27"/>
      <c r="KFI58" s="27"/>
      <c r="KFJ58" s="27"/>
      <c r="KFK58" s="27"/>
      <c r="KFL58" s="27"/>
      <c r="KFM58" s="27"/>
      <c r="KFN58" s="27"/>
      <c r="KFO58" s="27"/>
      <c r="KFP58" s="27"/>
      <c r="KFQ58" s="27"/>
      <c r="KFR58" s="27"/>
      <c r="KFS58" s="27"/>
      <c r="KFT58" s="27"/>
      <c r="KFU58" s="27"/>
      <c r="KFV58" s="27"/>
      <c r="KFW58" s="27"/>
      <c r="KFX58" s="27"/>
      <c r="KFY58" s="27"/>
      <c r="KFZ58" s="27"/>
      <c r="KGA58" s="27"/>
      <c r="KGB58" s="27"/>
      <c r="KGC58" s="27"/>
      <c r="KGD58" s="27"/>
      <c r="KGE58" s="27"/>
      <c r="KGF58" s="27"/>
      <c r="KGG58" s="27"/>
      <c r="KGH58" s="27"/>
      <c r="KGI58" s="27"/>
      <c r="KGJ58" s="27"/>
      <c r="KGK58" s="27"/>
      <c r="KGL58" s="27"/>
      <c r="KGM58" s="27"/>
      <c r="KGN58" s="27"/>
      <c r="KGO58" s="27"/>
      <c r="KGP58" s="27"/>
      <c r="KGQ58" s="27"/>
      <c r="KGR58" s="27"/>
      <c r="KGS58" s="27"/>
      <c r="KGT58" s="27"/>
      <c r="KGU58" s="27"/>
      <c r="KGV58" s="27"/>
      <c r="KGW58" s="27"/>
      <c r="KGX58" s="27"/>
      <c r="KGY58" s="27"/>
      <c r="KGZ58" s="27"/>
      <c r="KHA58" s="27"/>
      <c r="KHB58" s="27"/>
      <c r="KHC58" s="27"/>
      <c r="KHD58" s="27"/>
      <c r="KHE58" s="27"/>
      <c r="KHF58" s="27"/>
      <c r="KHG58" s="27"/>
      <c r="KHH58" s="27"/>
      <c r="KHI58" s="27"/>
      <c r="KHJ58" s="27"/>
      <c r="KHK58" s="27"/>
      <c r="KHL58" s="27"/>
      <c r="KHM58" s="27"/>
      <c r="KHN58" s="27"/>
      <c r="KHO58" s="27"/>
      <c r="KHP58" s="27"/>
      <c r="KHQ58" s="27"/>
      <c r="KHR58" s="27"/>
      <c r="KHS58" s="27"/>
      <c r="KHT58" s="27"/>
      <c r="KHU58" s="27"/>
      <c r="KHV58" s="27"/>
      <c r="KHW58" s="27"/>
      <c r="KHX58" s="27"/>
      <c r="KHY58" s="27"/>
      <c r="KHZ58" s="27"/>
      <c r="KIA58" s="27"/>
      <c r="KIB58" s="27"/>
      <c r="KIC58" s="27"/>
      <c r="KID58" s="27"/>
      <c r="KIE58" s="27"/>
      <c r="KIF58" s="27"/>
      <c r="KIG58" s="27"/>
      <c r="KIH58" s="27"/>
      <c r="KII58" s="27"/>
      <c r="KIJ58" s="27"/>
      <c r="KIK58" s="27"/>
      <c r="KIL58" s="27"/>
      <c r="KIM58" s="27"/>
      <c r="KIN58" s="27"/>
      <c r="KIO58" s="27"/>
      <c r="KIP58" s="27"/>
      <c r="KIQ58" s="27"/>
      <c r="KIR58" s="27"/>
      <c r="KIS58" s="27"/>
      <c r="KIT58" s="27"/>
      <c r="KIU58" s="27"/>
      <c r="KIV58" s="27"/>
      <c r="KIW58" s="27"/>
      <c r="KIX58" s="27"/>
      <c r="KIY58" s="27"/>
      <c r="KIZ58" s="27"/>
      <c r="KJA58" s="27"/>
      <c r="KJB58" s="27"/>
      <c r="KJC58" s="27"/>
      <c r="KJD58" s="27"/>
      <c r="KJE58" s="27"/>
      <c r="KJF58" s="27"/>
      <c r="KJG58" s="27"/>
      <c r="KJH58" s="27"/>
      <c r="KJI58" s="27"/>
      <c r="KJJ58" s="27"/>
      <c r="KJK58" s="27"/>
      <c r="KJL58" s="27"/>
      <c r="KJM58" s="27"/>
      <c r="KJN58" s="27"/>
      <c r="KJO58" s="27"/>
      <c r="KJP58" s="27"/>
      <c r="KJQ58" s="27"/>
      <c r="KJR58" s="27"/>
      <c r="KJS58" s="27"/>
      <c r="KJT58" s="27"/>
      <c r="KJU58" s="27"/>
      <c r="KJV58" s="27"/>
      <c r="KJW58" s="27"/>
      <c r="KJX58" s="27"/>
      <c r="KJY58" s="27"/>
      <c r="KJZ58" s="27"/>
      <c r="KKA58" s="27"/>
      <c r="KKB58" s="27"/>
      <c r="KKC58" s="27"/>
      <c r="KKD58" s="27"/>
      <c r="KKE58" s="27"/>
      <c r="KKF58" s="27"/>
      <c r="KKG58" s="27"/>
      <c r="KKH58" s="27"/>
      <c r="KKI58" s="27"/>
      <c r="KKJ58" s="27"/>
      <c r="KKK58" s="27"/>
      <c r="KKL58" s="27"/>
      <c r="KKM58" s="27"/>
      <c r="KKN58" s="27"/>
      <c r="KKO58" s="27"/>
      <c r="KKP58" s="27"/>
      <c r="KKQ58" s="27"/>
      <c r="KKR58" s="27"/>
      <c r="KKS58" s="27"/>
      <c r="KKT58" s="27"/>
      <c r="KKU58" s="27"/>
      <c r="KKV58" s="27"/>
      <c r="KKW58" s="27"/>
      <c r="KKX58" s="27"/>
      <c r="KKY58" s="27"/>
      <c r="KKZ58" s="27"/>
      <c r="KLA58" s="27"/>
      <c r="KLB58" s="27"/>
      <c r="KLC58" s="27"/>
      <c r="KLD58" s="27"/>
      <c r="KLE58" s="27"/>
      <c r="KLF58" s="27"/>
      <c r="KLG58" s="27"/>
      <c r="KLH58" s="27"/>
      <c r="KLI58" s="27"/>
      <c r="KLJ58" s="27"/>
      <c r="KLK58" s="27"/>
      <c r="KLL58" s="27"/>
      <c r="KLM58" s="27"/>
      <c r="KLN58" s="27"/>
      <c r="KLO58" s="27"/>
      <c r="KLP58" s="27"/>
      <c r="KLQ58" s="27"/>
      <c r="KLR58" s="27"/>
      <c r="KLS58" s="27"/>
      <c r="KLT58" s="27"/>
      <c r="KLU58" s="27"/>
      <c r="KLV58" s="27"/>
      <c r="KLW58" s="27"/>
      <c r="KLX58" s="27"/>
      <c r="KLY58" s="27"/>
      <c r="KLZ58" s="27"/>
      <c r="KMA58" s="27"/>
      <c r="KMB58" s="27"/>
      <c r="KMC58" s="27"/>
      <c r="KMD58" s="27"/>
      <c r="KME58" s="27"/>
      <c r="KMF58" s="27"/>
      <c r="KMG58" s="27"/>
      <c r="KMH58" s="27"/>
      <c r="KMI58" s="27"/>
      <c r="KMJ58" s="27"/>
      <c r="KMK58" s="27"/>
      <c r="KML58" s="27"/>
      <c r="KMM58" s="27"/>
      <c r="KMN58" s="27"/>
      <c r="KMO58" s="27"/>
      <c r="KMP58" s="27"/>
      <c r="KMQ58" s="27"/>
      <c r="KMR58" s="27"/>
      <c r="KMS58" s="27"/>
      <c r="KMT58" s="27"/>
      <c r="KMU58" s="27"/>
      <c r="KMV58" s="27"/>
      <c r="KMW58" s="27"/>
      <c r="KMX58" s="27"/>
      <c r="KMY58" s="27"/>
      <c r="KMZ58" s="27"/>
      <c r="KNA58" s="27"/>
      <c r="KNB58" s="27"/>
      <c r="KNC58" s="27"/>
      <c r="KND58" s="27"/>
      <c r="KNE58" s="27"/>
      <c r="KNF58" s="27"/>
      <c r="KNG58" s="27"/>
      <c r="KNH58" s="27"/>
      <c r="KNI58" s="27"/>
      <c r="KNJ58" s="27"/>
      <c r="KNK58" s="27"/>
      <c r="KNL58" s="27"/>
      <c r="KNM58" s="27"/>
      <c r="KNN58" s="27"/>
      <c r="KNO58" s="27"/>
      <c r="KNP58" s="27"/>
      <c r="KNQ58" s="27"/>
      <c r="KNR58" s="27"/>
      <c r="KNS58" s="27"/>
      <c r="KNT58" s="27"/>
      <c r="KNU58" s="27"/>
      <c r="KNV58" s="27"/>
      <c r="KNW58" s="27"/>
      <c r="KNX58" s="27"/>
      <c r="KNY58" s="27"/>
      <c r="KNZ58" s="27"/>
      <c r="KOA58" s="27"/>
      <c r="KOB58" s="27"/>
      <c r="KOC58" s="27"/>
      <c r="KOD58" s="27"/>
      <c r="KOE58" s="27"/>
      <c r="KOF58" s="27"/>
      <c r="KOG58" s="27"/>
      <c r="KOH58" s="27"/>
      <c r="KOI58" s="27"/>
      <c r="KOJ58" s="27"/>
      <c r="KOK58" s="27"/>
      <c r="KOL58" s="27"/>
      <c r="KOM58" s="27"/>
      <c r="KON58" s="27"/>
      <c r="KOO58" s="27"/>
      <c r="KOP58" s="27"/>
      <c r="KOQ58" s="27"/>
      <c r="KOR58" s="27"/>
      <c r="KOS58" s="27"/>
      <c r="KOT58" s="27"/>
      <c r="KOU58" s="27"/>
      <c r="KOV58" s="27"/>
      <c r="KOW58" s="27"/>
      <c r="KOX58" s="27"/>
      <c r="KOY58" s="27"/>
      <c r="KOZ58" s="27"/>
      <c r="KPA58" s="27"/>
      <c r="KPB58" s="27"/>
      <c r="KPC58" s="27"/>
      <c r="KPD58" s="27"/>
      <c r="KPE58" s="27"/>
      <c r="KPF58" s="27"/>
      <c r="KPG58" s="27"/>
      <c r="KPH58" s="27"/>
      <c r="KPI58" s="27"/>
      <c r="KPJ58" s="27"/>
      <c r="KPK58" s="27"/>
      <c r="KPL58" s="27"/>
      <c r="KPM58" s="27"/>
      <c r="KPN58" s="27"/>
      <c r="KPO58" s="27"/>
      <c r="KPP58" s="27"/>
      <c r="KPQ58" s="27"/>
      <c r="KPR58" s="27"/>
      <c r="KPS58" s="27"/>
      <c r="KPT58" s="27"/>
      <c r="KPU58" s="27"/>
      <c r="KPV58" s="27"/>
      <c r="KPW58" s="27"/>
      <c r="KPX58" s="27"/>
      <c r="KPY58" s="27"/>
      <c r="KPZ58" s="27"/>
      <c r="KQA58" s="27"/>
      <c r="KQB58" s="27"/>
      <c r="KQC58" s="27"/>
      <c r="KQD58" s="27"/>
      <c r="KQE58" s="27"/>
      <c r="KQF58" s="27"/>
      <c r="KQG58" s="27"/>
      <c r="KQH58" s="27"/>
      <c r="KQI58" s="27"/>
      <c r="KQJ58" s="27"/>
      <c r="KQK58" s="27"/>
      <c r="KQL58" s="27"/>
      <c r="KQM58" s="27"/>
      <c r="KQN58" s="27"/>
      <c r="KQO58" s="27"/>
      <c r="KQP58" s="27"/>
      <c r="KQQ58" s="27"/>
      <c r="KQR58" s="27"/>
      <c r="KQS58" s="27"/>
      <c r="KQT58" s="27"/>
      <c r="KQU58" s="27"/>
      <c r="KQV58" s="27"/>
      <c r="KQW58" s="27"/>
      <c r="KQX58" s="27"/>
      <c r="KQY58" s="27"/>
      <c r="KQZ58" s="27"/>
      <c r="KRA58" s="27"/>
      <c r="KRB58" s="27"/>
      <c r="KRC58" s="27"/>
      <c r="KRD58" s="27"/>
      <c r="KRE58" s="27"/>
      <c r="KRF58" s="27"/>
      <c r="KRG58" s="27"/>
      <c r="KRH58" s="27"/>
      <c r="KRI58" s="27"/>
      <c r="KRJ58" s="27"/>
      <c r="KRK58" s="27"/>
      <c r="KRL58" s="27"/>
      <c r="KRM58" s="27"/>
      <c r="KRN58" s="27"/>
      <c r="KRO58" s="27"/>
      <c r="KRP58" s="27"/>
      <c r="KRQ58" s="27"/>
      <c r="KRR58" s="27"/>
      <c r="KRS58" s="27"/>
      <c r="KRT58" s="27"/>
      <c r="KRU58" s="27"/>
      <c r="KRV58" s="27"/>
      <c r="KRW58" s="27"/>
      <c r="KRX58" s="27"/>
      <c r="KRY58" s="27"/>
      <c r="KRZ58" s="27"/>
      <c r="KSA58" s="27"/>
      <c r="KSB58" s="27"/>
      <c r="KSC58" s="27"/>
      <c r="KSD58" s="27"/>
      <c r="KSE58" s="27"/>
      <c r="KSF58" s="27"/>
      <c r="KSG58" s="27"/>
      <c r="KSH58" s="27"/>
      <c r="KSI58" s="27"/>
      <c r="KSJ58" s="27"/>
      <c r="KSK58" s="27"/>
      <c r="KSL58" s="27"/>
      <c r="KSM58" s="27"/>
      <c r="KSN58" s="27"/>
      <c r="KSO58" s="27"/>
      <c r="KSP58" s="27"/>
      <c r="KSQ58" s="27"/>
      <c r="KSR58" s="27"/>
      <c r="KSS58" s="27"/>
      <c r="KST58" s="27"/>
      <c r="KSU58" s="27"/>
      <c r="KSV58" s="27"/>
      <c r="KSW58" s="27"/>
      <c r="KSX58" s="27"/>
      <c r="KSY58" s="27"/>
      <c r="KSZ58" s="27"/>
      <c r="KTA58" s="27"/>
      <c r="KTB58" s="27"/>
      <c r="KTC58" s="27"/>
      <c r="KTD58" s="27"/>
      <c r="KTE58" s="27"/>
      <c r="KTF58" s="27"/>
      <c r="KTG58" s="27"/>
      <c r="KTH58" s="27"/>
      <c r="KTI58" s="27"/>
      <c r="KTJ58" s="27"/>
      <c r="KTK58" s="27"/>
      <c r="KTL58" s="27"/>
      <c r="KTM58" s="27"/>
      <c r="KTN58" s="27"/>
      <c r="KTO58" s="27"/>
      <c r="KTP58" s="27"/>
      <c r="KTQ58" s="27"/>
      <c r="KTR58" s="27"/>
      <c r="KTS58" s="27"/>
      <c r="KTT58" s="27"/>
      <c r="KTU58" s="27"/>
      <c r="KTV58" s="27"/>
      <c r="KTW58" s="27"/>
      <c r="KTX58" s="27"/>
      <c r="KTY58" s="27"/>
      <c r="KTZ58" s="27"/>
      <c r="KUA58" s="27"/>
      <c r="KUB58" s="27"/>
      <c r="KUC58" s="27"/>
      <c r="KUD58" s="27"/>
      <c r="KUE58" s="27"/>
      <c r="KUF58" s="27"/>
      <c r="KUG58" s="27"/>
      <c r="KUH58" s="27"/>
      <c r="KUI58" s="27"/>
      <c r="KUJ58" s="27"/>
      <c r="KUK58" s="27"/>
      <c r="KUL58" s="27"/>
      <c r="KUM58" s="27"/>
      <c r="KUN58" s="27"/>
      <c r="KUO58" s="27"/>
      <c r="KUP58" s="27"/>
      <c r="KUQ58" s="27"/>
      <c r="KUR58" s="27"/>
      <c r="KUS58" s="27"/>
      <c r="KUT58" s="27"/>
      <c r="KUU58" s="27"/>
      <c r="KUV58" s="27"/>
      <c r="KUW58" s="27"/>
      <c r="KUX58" s="27"/>
      <c r="KUY58" s="27"/>
      <c r="KUZ58" s="27"/>
      <c r="KVA58" s="27"/>
      <c r="KVB58" s="27"/>
      <c r="KVC58" s="27"/>
      <c r="KVD58" s="27"/>
      <c r="KVE58" s="27"/>
      <c r="KVF58" s="27"/>
      <c r="KVG58" s="27"/>
      <c r="KVH58" s="27"/>
      <c r="KVI58" s="27"/>
      <c r="KVJ58" s="27"/>
      <c r="KVK58" s="27"/>
      <c r="KVL58" s="27"/>
      <c r="KVM58" s="27"/>
      <c r="KVN58" s="27"/>
      <c r="KVO58" s="27"/>
      <c r="KVP58" s="27"/>
      <c r="KVQ58" s="27"/>
      <c r="KVR58" s="27"/>
      <c r="KVS58" s="27"/>
      <c r="KVT58" s="27"/>
      <c r="KVU58" s="27"/>
      <c r="KVV58" s="27"/>
      <c r="KVW58" s="27"/>
      <c r="KVX58" s="27"/>
      <c r="KVY58" s="27"/>
      <c r="KVZ58" s="27"/>
      <c r="KWA58" s="27"/>
      <c r="KWB58" s="27"/>
      <c r="KWC58" s="27"/>
      <c r="KWD58" s="27"/>
      <c r="KWE58" s="27"/>
      <c r="KWF58" s="27"/>
      <c r="KWG58" s="27"/>
      <c r="KWH58" s="27"/>
      <c r="KWI58" s="27"/>
      <c r="KWJ58" s="27"/>
      <c r="KWK58" s="27"/>
      <c r="KWL58" s="27"/>
      <c r="KWM58" s="27"/>
      <c r="KWN58" s="27"/>
      <c r="KWO58" s="27"/>
      <c r="KWP58" s="27"/>
      <c r="KWQ58" s="27"/>
      <c r="KWR58" s="27"/>
      <c r="KWS58" s="27"/>
      <c r="KWT58" s="27"/>
      <c r="KWU58" s="27"/>
      <c r="KWV58" s="27"/>
      <c r="KWW58" s="27"/>
      <c r="KWX58" s="27"/>
      <c r="KWY58" s="27"/>
      <c r="KWZ58" s="27"/>
      <c r="KXA58" s="27"/>
      <c r="KXB58" s="27"/>
      <c r="KXC58" s="27"/>
      <c r="KXD58" s="27"/>
      <c r="KXE58" s="27"/>
      <c r="KXF58" s="27"/>
      <c r="KXG58" s="27"/>
      <c r="KXH58" s="27"/>
      <c r="KXI58" s="27"/>
      <c r="KXJ58" s="27"/>
      <c r="KXK58" s="27"/>
      <c r="KXL58" s="27"/>
      <c r="KXM58" s="27"/>
      <c r="KXN58" s="27"/>
      <c r="KXO58" s="27"/>
      <c r="KXP58" s="27"/>
      <c r="KXQ58" s="27"/>
      <c r="KXR58" s="27"/>
      <c r="KXS58" s="27"/>
      <c r="KXT58" s="27"/>
      <c r="KXU58" s="27"/>
      <c r="KXV58" s="27"/>
      <c r="KXW58" s="27"/>
      <c r="KXX58" s="27"/>
      <c r="KXY58" s="27"/>
      <c r="KXZ58" s="27"/>
      <c r="KYA58" s="27"/>
      <c r="KYB58" s="27"/>
      <c r="KYC58" s="27"/>
      <c r="KYD58" s="27"/>
      <c r="KYE58" s="27"/>
      <c r="KYF58" s="27"/>
      <c r="KYG58" s="27"/>
      <c r="KYH58" s="27"/>
      <c r="KYI58" s="27"/>
      <c r="KYJ58" s="27"/>
      <c r="KYK58" s="27"/>
      <c r="KYL58" s="27"/>
      <c r="KYM58" s="27"/>
      <c r="KYN58" s="27"/>
      <c r="KYO58" s="27"/>
      <c r="KYP58" s="27"/>
      <c r="KYQ58" s="27"/>
      <c r="KYR58" s="27"/>
      <c r="KYS58" s="27"/>
      <c r="KYT58" s="27"/>
      <c r="KYU58" s="27"/>
      <c r="KYV58" s="27"/>
      <c r="KYW58" s="27"/>
      <c r="KYX58" s="27"/>
      <c r="KYY58" s="27"/>
      <c r="KYZ58" s="27"/>
      <c r="KZA58" s="27"/>
      <c r="KZB58" s="27"/>
      <c r="KZC58" s="27"/>
      <c r="KZD58" s="27"/>
      <c r="KZE58" s="27"/>
      <c r="KZF58" s="27"/>
      <c r="KZG58" s="27"/>
      <c r="KZH58" s="27"/>
      <c r="KZI58" s="27"/>
      <c r="KZJ58" s="27"/>
      <c r="KZK58" s="27"/>
      <c r="KZL58" s="27"/>
      <c r="KZM58" s="27"/>
      <c r="KZN58" s="27"/>
      <c r="KZO58" s="27"/>
      <c r="KZP58" s="27"/>
      <c r="KZQ58" s="27"/>
      <c r="KZR58" s="27"/>
      <c r="KZS58" s="27"/>
      <c r="KZT58" s="27"/>
      <c r="KZU58" s="27"/>
      <c r="KZV58" s="27"/>
      <c r="KZW58" s="27"/>
      <c r="KZX58" s="27"/>
      <c r="KZY58" s="27"/>
      <c r="KZZ58" s="27"/>
      <c r="LAA58" s="27"/>
      <c r="LAB58" s="27"/>
      <c r="LAC58" s="27"/>
      <c r="LAD58" s="27"/>
      <c r="LAE58" s="27"/>
      <c r="LAF58" s="27"/>
      <c r="LAG58" s="27"/>
      <c r="LAH58" s="27"/>
      <c r="LAI58" s="27"/>
      <c r="LAJ58" s="27"/>
      <c r="LAK58" s="27"/>
      <c r="LAL58" s="27"/>
      <c r="LAM58" s="27"/>
      <c r="LAN58" s="27"/>
      <c r="LAO58" s="27"/>
      <c r="LAP58" s="27"/>
      <c r="LAQ58" s="27"/>
      <c r="LAR58" s="27"/>
      <c r="LAS58" s="27"/>
      <c r="LAT58" s="27"/>
      <c r="LAU58" s="27"/>
      <c r="LAV58" s="27"/>
      <c r="LAW58" s="27"/>
      <c r="LAX58" s="27"/>
      <c r="LAY58" s="27"/>
      <c r="LAZ58" s="27"/>
      <c r="LBA58" s="27"/>
      <c r="LBB58" s="27"/>
      <c r="LBC58" s="27"/>
      <c r="LBD58" s="27"/>
      <c r="LBE58" s="27"/>
      <c r="LBF58" s="27"/>
      <c r="LBG58" s="27"/>
      <c r="LBH58" s="27"/>
      <c r="LBI58" s="27"/>
      <c r="LBJ58" s="27"/>
      <c r="LBK58" s="27"/>
      <c r="LBL58" s="27"/>
      <c r="LBM58" s="27"/>
      <c r="LBN58" s="27"/>
      <c r="LBO58" s="27"/>
      <c r="LBP58" s="27"/>
      <c r="LBQ58" s="27"/>
      <c r="LBR58" s="27"/>
      <c r="LBS58" s="27"/>
      <c r="LBT58" s="27"/>
      <c r="LBU58" s="27"/>
      <c r="LBV58" s="27"/>
      <c r="LBW58" s="27"/>
      <c r="LBX58" s="27"/>
      <c r="LBY58" s="27"/>
      <c r="LBZ58" s="27"/>
      <c r="LCA58" s="27"/>
      <c r="LCB58" s="27"/>
      <c r="LCC58" s="27"/>
      <c r="LCD58" s="27"/>
      <c r="LCE58" s="27"/>
      <c r="LCF58" s="27"/>
      <c r="LCG58" s="27"/>
      <c r="LCH58" s="27"/>
      <c r="LCI58" s="27"/>
      <c r="LCJ58" s="27"/>
      <c r="LCK58" s="27"/>
      <c r="LCL58" s="27"/>
      <c r="LCM58" s="27"/>
      <c r="LCN58" s="27"/>
      <c r="LCO58" s="27"/>
      <c r="LCP58" s="27"/>
      <c r="LCQ58" s="27"/>
      <c r="LCR58" s="27"/>
      <c r="LCS58" s="27"/>
      <c r="LCT58" s="27"/>
      <c r="LCU58" s="27"/>
      <c r="LCV58" s="27"/>
      <c r="LCW58" s="27"/>
      <c r="LCX58" s="27"/>
      <c r="LCY58" s="27"/>
      <c r="LCZ58" s="27"/>
      <c r="LDA58" s="27"/>
      <c r="LDB58" s="27"/>
      <c r="LDC58" s="27"/>
      <c r="LDD58" s="27"/>
      <c r="LDE58" s="27"/>
      <c r="LDF58" s="27"/>
      <c r="LDG58" s="27"/>
      <c r="LDH58" s="27"/>
      <c r="LDI58" s="27"/>
      <c r="LDJ58" s="27"/>
      <c r="LDK58" s="27"/>
      <c r="LDL58" s="27"/>
      <c r="LDM58" s="27"/>
      <c r="LDN58" s="27"/>
      <c r="LDO58" s="27"/>
      <c r="LDP58" s="27"/>
      <c r="LDQ58" s="27"/>
      <c r="LDR58" s="27"/>
      <c r="LDS58" s="27"/>
      <c r="LDT58" s="27"/>
      <c r="LDU58" s="27"/>
      <c r="LDV58" s="27"/>
      <c r="LDW58" s="27"/>
      <c r="LDX58" s="27"/>
      <c r="LDY58" s="27"/>
      <c r="LDZ58" s="27"/>
      <c r="LEA58" s="27"/>
      <c r="LEB58" s="27"/>
      <c r="LEC58" s="27"/>
      <c r="LED58" s="27"/>
      <c r="LEE58" s="27"/>
      <c r="LEF58" s="27"/>
      <c r="LEG58" s="27"/>
      <c r="LEH58" s="27"/>
      <c r="LEI58" s="27"/>
      <c r="LEJ58" s="27"/>
      <c r="LEK58" s="27"/>
      <c r="LEL58" s="27"/>
      <c r="LEM58" s="27"/>
      <c r="LEN58" s="27"/>
      <c r="LEO58" s="27"/>
      <c r="LEP58" s="27"/>
      <c r="LEQ58" s="27"/>
      <c r="LER58" s="27"/>
      <c r="LES58" s="27"/>
      <c r="LET58" s="27"/>
      <c r="LEU58" s="27"/>
      <c r="LEV58" s="27"/>
      <c r="LEW58" s="27"/>
      <c r="LEX58" s="27"/>
      <c r="LEY58" s="27"/>
      <c r="LEZ58" s="27"/>
      <c r="LFA58" s="27"/>
      <c r="LFB58" s="27"/>
      <c r="LFC58" s="27"/>
      <c r="LFD58" s="27"/>
      <c r="LFE58" s="27"/>
      <c r="LFF58" s="27"/>
      <c r="LFG58" s="27"/>
      <c r="LFH58" s="27"/>
      <c r="LFI58" s="27"/>
      <c r="LFJ58" s="27"/>
      <c r="LFK58" s="27"/>
      <c r="LFL58" s="27"/>
      <c r="LFM58" s="27"/>
      <c r="LFN58" s="27"/>
      <c r="LFO58" s="27"/>
      <c r="LFP58" s="27"/>
      <c r="LFQ58" s="27"/>
      <c r="LFR58" s="27"/>
      <c r="LFS58" s="27"/>
      <c r="LFT58" s="27"/>
      <c r="LFU58" s="27"/>
      <c r="LFV58" s="27"/>
      <c r="LFW58" s="27"/>
      <c r="LFX58" s="27"/>
      <c r="LFY58" s="27"/>
      <c r="LFZ58" s="27"/>
      <c r="LGA58" s="27"/>
      <c r="LGB58" s="27"/>
      <c r="LGC58" s="27"/>
      <c r="LGD58" s="27"/>
      <c r="LGE58" s="27"/>
      <c r="LGF58" s="27"/>
      <c r="LGG58" s="27"/>
      <c r="LGH58" s="27"/>
      <c r="LGI58" s="27"/>
      <c r="LGJ58" s="27"/>
      <c r="LGK58" s="27"/>
      <c r="LGL58" s="27"/>
      <c r="LGM58" s="27"/>
      <c r="LGN58" s="27"/>
      <c r="LGO58" s="27"/>
      <c r="LGP58" s="27"/>
      <c r="LGQ58" s="27"/>
      <c r="LGR58" s="27"/>
      <c r="LGS58" s="27"/>
      <c r="LGT58" s="27"/>
      <c r="LGU58" s="27"/>
      <c r="LGV58" s="27"/>
      <c r="LGW58" s="27"/>
      <c r="LGX58" s="27"/>
      <c r="LGY58" s="27"/>
      <c r="LGZ58" s="27"/>
      <c r="LHA58" s="27"/>
      <c r="LHB58" s="27"/>
      <c r="LHC58" s="27"/>
      <c r="LHD58" s="27"/>
      <c r="LHE58" s="27"/>
      <c r="LHF58" s="27"/>
      <c r="LHG58" s="27"/>
      <c r="LHH58" s="27"/>
      <c r="LHI58" s="27"/>
      <c r="LHJ58" s="27"/>
      <c r="LHK58" s="27"/>
      <c r="LHL58" s="27"/>
      <c r="LHM58" s="27"/>
      <c r="LHN58" s="27"/>
      <c r="LHO58" s="27"/>
      <c r="LHP58" s="27"/>
      <c r="LHQ58" s="27"/>
      <c r="LHR58" s="27"/>
      <c r="LHS58" s="27"/>
      <c r="LHT58" s="27"/>
      <c r="LHU58" s="27"/>
      <c r="LHV58" s="27"/>
      <c r="LHW58" s="27"/>
      <c r="LHX58" s="27"/>
      <c r="LHY58" s="27"/>
      <c r="LHZ58" s="27"/>
      <c r="LIA58" s="27"/>
      <c r="LIB58" s="27"/>
      <c r="LIC58" s="27"/>
      <c r="LID58" s="27"/>
      <c r="LIE58" s="27"/>
      <c r="LIF58" s="27"/>
      <c r="LIG58" s="27"/>
      <c r="LIH58" s="27"/>
      <c r="LII58" s="27"/>
      <c r="LIJ58" s="27"/>
      <c r="LIK58" s="27"/>
      <c r="LIL58" s="27"/>
      <c r="LIM58" s="27"/>
      <c r="LIN58" s="27"/>
      <c r="LIO58" s="27"/>
      <c r="LIP58" s="27"/>
      <c r="LIQ58" s="27"/>
      <c r="LIR58" s="27"/>
      <c r="LIS58" s="27"/>
      <c r="LIT58" s="27"/>
      <c r="LIU58" s="27"/>
      <c r="LIV58" s="27"/>
      <c r="LIW58" s="27"/>
      <c r="LIX58" s="27"/>
      <c r="LIY58" s="27"/>
      <c r="LIZ58" s="27"/>
      <c r="LJA58" s="27"/>
      <c r="LJB58" s="27"/>
      <c r="LJC58" s="27"/>
      <c r="LJD58" s="27"/>
      <c r="LJE58" s="27"/>
      <c r="LJF58" s="27"/>
      <c r="LJG58" s="27"/>
      <c r="LJH58" s="27"/>
      <c r="LJI58" s="27"/>
      <c r="LJJ58" s="27"/>
      <c r="LJK58" s="27"/>
      <c r="LJL58" s="27"/>
      <c r="LJM58" s="27"/>
      <c r="LJN58" s="27"/>
      <c r="LJO58" s="27"/>
      <c r="LJP58" s="27"/>
      <c r="LJQ58" s="27"/>
      <c r="LJR58" s="27"/>
      <c r="LJS58" s="27"/>
      <c r="LJT58" s="27"/>
      <c r="LJU58" s="27"/>
      <c r="LJV58" s="27"/>
      <c r="LJW58" s="27"/>
      <c r="LJX58" s="27"/>
      <c r="LJY58" s="27"/>
      <c r="LJZ58" s="27"/>
      <c r="LKA58" s="27"/>
      <c r="LKB58" s="27"/>
      <c r="LKC58" s="27"/>
      <c r="LKD58" s="27"/>
      <c r="LKE58" s="27"/>
      <c r="LKF58" s="27"/>
      <c r="LKG58" s="27"/>
      <c r="LKH58" s="27"/>
      <c r="LKI58" s="27"/>
      <c r="LKJ58" s="27"/>
      <c r="LKK58" s="27"/>
      <c r="LKL58" s="27"/>
      <c r="LKM58" s="27"/>
      <c r="LKN58" s="27"/>
      <c r="LKO58" s="27"/>
      <c r="LKP58" s="27"/>
      <c r="LKQ58" s="27"/>
      <c r="LKR58" s="27"/>
      <c r="LKS58" s="27"/>
      <c r="LKT58" s="27"/>
      <c r="LKU58" s="27"/>
      <c r="LKV58" s="27"/>
      <c r="LKW58" s="27"/>
      <c r="LKX58" s="27"/>
      <c r="LKY58" s="27"/>
      <c r="LKZ58" s="27"/>
      <c r="LLA58" s="27"/>
      <c r="LLB58" s="27"/>
      <c r="LLC58" s="27"/>
      <c r="LLD58" s="27"/>
      <c r="LLE58" s="27"/>
      <c r="LLF58" s="27"/>
      <c r="LLG58" s="27"/>
      <c r="LLH58" s="27"/>
      <c r="LLI58" s="27"/>
      <c r="LLJ58" s="27"/>
      <c r="LLK58" s="27"/>
      <c r="LLL58" s="27"/>
      <c r="LLM58" s="27"/>
      <c r="LLN58" s="27"/>
      <c r="LLO58" s="27"/>
      <c r="LLP58" s="27"/>
      <c r="LLQ58" s="27"/>
      <c r="LLR58" s="27"/>
      <c r="LLS58" s="27"/>
      <c r="LLT58" s="27"/>
      <c r="LLU58" s="27"/>
      <c r="LLV58" s="27"/>
      <c r="LLW58" s="27"/>
      <c r="LLX58" s="27"/>
      <c r="LLY58" s="27"/>
      <c r="LLZ58" s="27"/>
      <c r="LMA58" s="27"/>
      <c r="LMB58" s="27"/>
      <c r="LMC58" s="27"/>
      <c r="LMD58" s="27"/>
      <c r="LME58" s="27"/>
      <c r="LMF58" s="27"/>
      <c r="LMG58" s="27"/>
      <c r="LMH58" s="27"/>
      <c r="LMI58" s="27"/>
      <c r="LMJ58" s="27"/>
      <c r="LMK58" s="27"/>
      <c r="LML58" s="27"/>
      <c r="LMM58" s="27"/>
      <c r="LMN58" s="27"/>
      <c r="LMO58" s="27"/>
      <c r="LMP58" s="27"/>
      <c r="LMQ58" s="27"/>
      <c r="LMR58" s="27"/>
      <c r="LMS58" s="27"/>
      <c r="LMT58" s="27"/>
      <c r="LMU58" s="27"/>
      <c r="LMV58" s="27"/>
      <c r="LMW58" s="27"/>
      <c r="LMX58" s="27"/>
      <c r="LMY58" s="27"/>
      <c r="LMZ58" s="27"/>
      <c r="LNA58" s="27"/>
      <c r="LNB58" s="27"/>
      <c r="LNC58" s="27"/>
      <c r="LND58" s="27"/>
      <c r="LNE58" s="27"/>
      <c r="LNF58" s="27"/>
      <c r="LNG58" s="27"/>
      <c r="LNH58" s="27"/>
      <c r="LNI58" s="27"/>
      <c r="LNJ58" s="27"/>
      <c r="LNK58" s="27"/>
      <c r="LNL58" s="27"/>
      <c r="LNM58" s="27"/>
      <c r="LNN58" s="27"/>
      <c r="LNO58" s="27"/>
      <c r="LNP58" s="27"/>
      <c r="LNQ58" s="27"/>
      <c r="LNR58" s="27"/>
      <c r="LNS58" s="27"/>
      <c r="LNT58" s="27"/>
      <c r="LNU58" s="27"/>
      <c r="LNV58" s="27"/>
      <c r="LNW58" s="27"/>
      <c r="LNX58" s="27"/>
      <c r="LNY58" s="27"/>
      <c r="LNZ58" s="27"/>
      <c r="LOA58" s="27"/>
      <c r="LOB58" s="27"/>
      <c r="LOC58" s="27"/>
      <c r="LOD58" s="27"/>
      <c r="LOE58" s="27"/>
      <c r="LOF58" s="27"/>
      <c r="LOG58" s="27"/>
      <c r="LOH58" s="27"/>
      <c r="LOI58" s="27"/>
      <c r="LOJ58" s="27"/>
      <c r="LOK58" s="27"/>
      <c r="LOL58" s="27"/>
      <c r="LOM58" s="27"/>
      <c r="LON58" s="27"/>
      <c r="LOO58" s="27"/>
      <c r="LOP58" s="27"/>
      <c r="LOQ58" s="27"/>
      <c r="LOR58" s="27"/>
      <c r="LOS58" s="27"/>
      <c r="LOT58" s="27"/>
      <c r="LOU58" s="27"/>
      <c r="LOV58" s="27"/>
      <c r="LOW58" s="27"/>
      <c r="LOX58" s="27"/>
      <c r="LOY58" s="27"/>
      <c r="LOZ58" s="27"/>
      <c r="LPA58" s="27"/>
      <c r="LPB58" s="27"/>
      <c r="LPC58" s="27"/>
      <c r="LPD58" s="27"/>
      <c r="LPE58" s="27"/>
      <c r="LPF58" s="27"/>
      <c r="LPG58" s="27"/>
      <c r="LPH58" s="27"/>
      <c r="LPI58" s="27"/>
      <c r="LPJ58" s="27"/>
      <c r="LPK58" s="27"/>
      <c r="LPL58" s="27"/>
      <c r="LPM58" s="27"/>
      <c r="LPN58" s="27"/>
      <c r="LPO58" s="27"/>
      <c r="LPP58" s="27"/>
      <c r="LPQ58" s="27"/>
      <c r="LPR58" s="27"/>
      <c r="LPS58" s="27"/>
      <c r="LPT58" s="27"/>
      <c r="LPU58" s="27"/>
      <c r="LPV58" s="27"/>
      <c r="LPW58" s="27"/>
      <c r="LPX58" s="27"/>
      <c r="LPY58" s="27"/>
      <c r="LPZ58" s="27"/>
      <c r="LQA58" s="27"/>
      <c r="LQB58" s="27"/>
      <c r="LQC58" s="27"/>
      <c r="LQD58" s="27"/>
      <c r="LQE58" s="27"/>
      <c r="LQF58" s="27"/>
      <c r="LQG58" s="27"/>
      <c r="LQH58" s="27"/>
      <c r="LQI58" s="27"/>
      <c r="LQJ58" s="27"/>
      <c r="LQK58" s="27"/>
      <c r="LQL58" s="27"/>
      <c r="LQM58" s="27"/>
      <c r="LQN58" s="27"/>
      <c r="LQO58" s="27"/>
      <c r="LQP58" s="27"/>
      <c r="LQQ58" s="27"/>
      <c r="LQR58" s="27"/>
      <c r="LQS58" s="27"/>
      <c r="LQT58" s="27"/>
      <c r="LQU58" s="27"/>
      <c r="LQV58" s="27"/>
      <c r="LQW58" s="27"/>
      <c r="LQX58" s="27"/>
      <c r="LQY58" s="27"/>
      <c r="LQZ58" s="27"/>
      <c r="LRA58" s="27"/>
      <c r="LRB58" s="27"/>
      <c r="LRC58" s="27"/>
      <c r="LRD58" s="27"/>
      <c r="LRE58" s="27"/>
      <c r="LRF58" s="27"/>
      <c r="LRG58" s="27"/>
      <c r="LRH58" s="27"/>
      <c r="LRI58" s="27"/>
      <c r="LRJ58" s="27"/>
      <c r="LRK58" s="27"/>
      <c r="LRL58" s="27"/>
      <c r="LRM58" s="27"/>
      <c r="LRN58" s="27"/>
      <c r="LRO58" s="27"/>
      <c r="LRP58" s="27"/>
      <c r="LRQ58" s="27"/>
      <c r="LRR58" s="27"/>
      <c r="LRS58" s="27"/>
      <c r="LRT58" s="27"/>
      <c r="LRU58" s="27"/>
      <c r="LRV58" s="27"/>
      <c r="LRW58" s="27"/>
      <c r="LRX58" s="27"/>
      <c r="LRY58" s="27"/>
      <c r="LRZ58" s="27"/>
      <c r="LSA58" s="27"/>
      <c r="LSB58" s="27"/>
      <c r="LSC58" s="27"/>
      <c r="LSD58" s="27"/>
      <c r="LSE58" s="27"/>
      <c r="LSF58" s="27"/>
      <c r="LSG58" s="27"/>
      <c r="LSH58" s="27"/>
      <c r="LSI58" s="27"/>
      <c r="LSJ58" s="27"/>
      <c r="LSK58" s="27"/>
      <c r="LSL58" s="27"/>
      <c r="LSM58" s="27"/>
      <c r="LSN58" s="27"/>
      <c r="LSO58" s="27"/>
      <c r="LSP58" s="27"/>
      <c r="LSQ58" s="27"/>
      <c r="LSR58" s="27"/>
      <c r="LSS58" s="27"/>
      <c r="LST58" s="27"/>
      <c r="LSU58" s="27"/>
      <c r="LSV58" s="27"/>
      <c r="LSW58" s="27"/>
      <c r="LSX58" s="27"/>
      <c r="LSY58" s="27"/>
      <c r="LSZ58" s="27"/>
      <c r="LTA58" s="27"/>
      <c r="LTB58" s="27"/>
      <c r="LTC58" s="27"/>
      <c r="LTD58" s="27"/>
      <c r="LTE58" s="27"/>
      <c r="LTF58" s="27"/>
      <c r="LTG58" s="27"/>
      <c r="LTH58" s="27"/>
      <c r="LTI58" s="27"/>
      <c r="LTJ58" s="27"/>
      <c r="LTK58" s="27"/>
      <c r="LTL58" s="27"/>
      <c r="LTM58" s="27"/>
      <c r="LTN58" s="27"/>
      <c r="LTO58" s="27"/>
      <c r="LTP58" s="27"/>
      <c r="LTQ58" s="27"/>
      <c r="LTR58" s="27"/>
      <c r="LTS58" s="27"/>
      <c r="LTT58" s="27"/>
      <c r="LTU58" s="27"/>
      <c r="LTV58" s="27"/>
      <c r="LTW58" s="27"/>
      <c r="LTX58" s="27"/>
      <c r="LTY58" s="27"/>
      <c r="LTZ58" s="27"/>
      <c r="LUA58" s="27"/>
      <c r="LUB58" s="27"/>
      <c r="LUC58" s="27"/>
      <c r="LUD58" s="27"/>
      <c r="LUE58" s="27"/>
      <c r="LUF58" s="27"/>
      <c r="LUG58" s="27"/>
      <c r="LUH58" s="27"/>
      <c r="LUI58" s="27"/>
      <c r="LUJ58" s="27"/>
      <c r="LUK58" s="27"/>
      <c r="LUL58" s="27"/>
      <c r="LUM58" s="27"/>
      <c r="LUN58" s="27"/>
      <c r="LUO58" s="27"/>
      <c r="LUP58" s="27"/>
      <c r="LUQ58" s="27"/>
      <c r="LUR58" s="27"/>
      <c r="LUS58" s="27"/>
      <c r="LUT58" s="27"/>
      <c r="LUU58" s="27"/>
      <c r="LUV58" s="27"/>
      <c r="LUW58" s="27"/>
      <c r="LUX58" s="27"/>
      <c r="LUY58" s="27"/>
      <c r="LUZ58" s="27"/>
      <c r="LVA58" s="27"/>
      <c r="LVB58" s="27"/>
      <c r="LVC58" s="27"/>
      <c r="LVD58" s="27"/>
      <c r="LVE58" s="27"/>
      <c r="LVF58" s="27"/>
      <c r="LVG58" s="27"/>
      <c r="LVH58" s="27"/>
      <c r="LVI58" s="27"/>
      <c r="LVJ58" s="27"/>
      <c r="LVK58" s="27"/>
      <c r="LVL58" s="27"/>
      <c r="LVM58" s="27"/>
      <c r="LVN58" s="27"/>
      <c r="LVO58" s="27"/>
      <c r="LVP58" s="27"/>
      <c r="LVQ58" s="27"/>
      <c r="LVR58" s="27"/>
      <c r="LVS58" s="27"/>
      <c r="LVT58" s="27"/>
      <c r="LVU58" s="27"/>
      <c r="LVV58" s="27"/>
      <c r="LVW58" s="27"/>
      <c r="LVX58" s="27"/>
      <c r="LVY58" s="27"/>
      <c r="LVZ58" s="27"/>
      <c r="LWA58" s="27"/>
      <c r="LWB58" s="27"/>
      <c r="LWC58" s="27"/>
      <c r="LWD58" s="27"/>
      <c r="LWE58" s="27"/>
      <c r="LWF58" s="27"/>
      <c r="LWG58" s="27"/>
      <c r="LWH58" s="27"/>
      <c r="LWI58" s="27"/>
      <c r="LWJ58" s="27"/>
      <c r="LWK58" s="27"/>
      <c r="LWL58" s="27"/>
      <c r="LWM58" s="27"/>
      <c r="LWN58" s="27"/>
      <c r="LWO58" s="27"/>
      <c r="LWP58" s="27"/>
      <c r="LWQ58" s="27"/>
      <c r="LWR58" s="27"/>
      <c r="LWS58" s="27"/>
      <c r="LWT58" s="27"/>
      <c r="LWU58" s="27"/>
      <c r="LWV58" s="27"/>
      <c r="LWW58" s="27"/>
      <c r="LWX58" s="27"/>
      <c r="LWY58" s="27"/>
      <c r="LWZ58" s="27"/>
      <c r="LXA58" s="27"/>
      <c r="LXB58" s="27"/>
      <c r="LXC58" s="27"/>
      <c r="LXD58" s="27"/>
      <c r="LXE58" s="27"/>
      <c r="LXF58" s="27"/>
      <c r="LXG58" s="27"/>
      <c r="LXH58" s="27"/>
      <c r="LXI58" s="27"/>
      <c r="LXJ58" s="27"/>
      <c r="LXK58" s="27"/>
      <c r="LXL58" s="27"/>
      <c r="LXM58" s="27"/>
      <c r="LXN58" s="27"/>
      <c r="LXO58" s="27"/>
      <c r="LXP58" s="27"/>
      <c r="LXQ58" s="27"/>
      <c r="LXR58" s="27"/>
      <c r="LXS58" s="27"/>
      <c r="LXT58" s="27"/>
      <c r="LXU58" s="27"/>
      <c r="LXV58" s="27"/>
      <c r="LXW58" s="27"/>
      <c r="LXX58" s="27"/>
      <c r="LXY58" s="27"/>
      <c r="LXZ58" s="27"/>
      <c r="LYA58" s="27"/>
      <c r="LYB58" s="27"/>
      <c r="LYC58" s="27"/>
      <c r="LYD58" s="27"/>
      <c r="LYE58" s="27"/>
      <c r="LYF58" s="27"/>
      <c r="LYG58" s="27"/>
      <c r="LYH58" s="27"/>
      <c r="LYI58" s="27"/>
      <c r="LYJ58" s="27"/>
      <c r="LYK58" s="27"/>
      <c r="LYL58" s="27"/>
      <c r="LYM58" s="27"/>
      <c r="LYN58" s="27"/>
      <c r="LYO58" s="27"/>
      <c r="LYP58" s="27"/>
      <c r="LYQ58" s="27"/>
      <c r="LYR58" s="27"/>
      <c r="LYS58" s="27"/>
      <c r="LYT58" s="27"/>
      <c r="LYU58" s="27"/>
      <c r="LYV58" s="27"/>
      <c r="LYW58" s="27"/>
      <c r="LYX58" s="27"/>
      <c r="LYY58" s="27"/>
      <c r="LYZ58" s="27"/>
      <c r="LZA58" s="27"/>
      <c r="LZB58" s="27"/>
      <c r="LZC58" s="27"/>
      <c r="LZD58" s="27"/>
      <c r="LZE58" s="27"/>
      <c r="LZF58" s="27"/>
      <c r="LZG58" s="27"/>
      <c r="LZH58" s="27"/>
      <c r="LZI58" s="27"/>
      <c r="LZJ58" s="27"/>
      <c r="LZK58" s="27"/>
      <c r="LZL58" s="27"/>
      <c r="LZM58" s="27"/>
      <c r="LZN58" s="27"/>
      <c r="LZO58" s="27"/>
      <c r="LZP58" s="27"/>
      <c r="LZQ58" s="27"/>
      <c r="LZR58" s="27"/>
      <c r="LZS58" s="27"/>
      <c r="LZT58" s="27"/>
      <c r="LZU58" s="27"/>
      <c r="LZV58" s="27"/>
      <c r="LZW58" s="27"/>
      <c r="LZX58" s="27"/>
      <c r="LZY58" s="27"/>
      <c r="LZZ58" s="27"/>
      <c r="MAA58" s="27"/>
      <c r="MAB58" s="27"/>
      <c r="MAC58" s="27"/>
      <c r="MAD58" s="27"/>
      <c r="MAE58" s="27"/>
      <c r="MAF58" s="27"/>
      <c r="MAG58" s="27"/>
      <c r="MAH58" s="27"/>
      <c r="MAI58" s="27"/>
      <c r="MAJ58" s="27"/>
      <c r="MAK58" s="27"/>
      <c r="MAL58" s="27"/>
      <c r="MAM58" s="27"/>
      <c r="MAN58" s="27"/>
      <c r="MAO58" s="27"/>
      <c r="MAP58" s="27"/>
      <c r="MAQ58" s="27"/>
      <c r="MAR58" s="27"/>
      <c r="MAS58" s="27"/>
      <c r="MAT58" s="27"/>
      <c r="MAU58" s="27"/>
      <c r="MAV58" s="27"/>
      <c r="MAW58" s="27"/>
      <c r="MAX58" s="27"/>
      <c r="MAY58" s="27"/>
      <c r="MAZ58" s="27"/>
      <c r="MBA58" s="27"/>
      <c r="MBB58" s="27"/>
      <c r="MBC58" s="27"/>
      <c r="MBD58" s="27"/>
      <c r="MBE58" s="27"/>
      <c r="MBF58" s="27"/>
      <c r="MBG58" s="27"/>
      <c r="MBH58" s="27"/>
      <c r="MBI58" s="27"/>
      <c r="MBJ58" s="27"/>
      <c r="MBK58" s="27"/>
      <c r="MBL58" s="27"/>
      <c r="MBM58" s="27"/>
      <c r="MBN58" s="27"/>
      <c r="MBO58" s="27"/>
      <c r="MBP58" s="27"/>
      <c r="MBQ58" s="27"/>
      <c r="MBR58" s="27"/>
      <c r="MBS58" s="27"/>
      <c r="MBT58" s="27"/>
      <c r="MBU58" s="27"/>
      <c r="MBV58" s="27"/>
      <c r="MBW58" s="27"/>
      <c r="MBX58" s="27"/>
      <c r="MBY58" s="27"/>
      <c r="MBZ58" s="27"/>
      <c r="MCA58" s="27"/>
      <c r="MCB58" s="27"/>
      <c r="MCC58" s="27"/>
      <c r="MCD58" s="27"/>
      <c r="MCE58" s="27"/>
      <c r="MCF58" s="27"/>
      <c r="MCG58" s="27"/>
      <c r="MCH58" s="27"/>
      <c r="MCI58" s="27"/>
      <c r="MCJ58" s="27"/>
      <c r="MCK58" s="27"/>
      <c r="MCL58" s="27"/>
      <c r="MCM58" s="27"/>
      <c r="MCN58" s="27"/>
      <c r="MCO58" s="27"/>
      <c r="MCP58" s="27"/>
      <c r="MCQ58" s="27"/>
      <c r="MCR58" s="27"/>
      <c r="MCS58" s="27"/>
      <c r="MCT58" s="27"/>
      <c r="MCU58" s="27"/>
      <c r="MCV58" s="27"/>
      <c r="MCW58" s="27"/>
      <c r="MCX58" s="27"/>
      <c r="MCY58" s="27"/>
      <c r="MCZ58" s="27"/>
      <c r="MDA58" s="27"/>
      <c r="MDB58" s="27"/>
      <c r="MDC58" s="27"/>
      <c r="MDD58" s="27"/>
      <c r="MDE58" s="27"/>
      <c r="MDF58" s="27"/>
      <c r="MDG58" s="27"/>
      <c r="MDH58" s="27"/>
      <c r="MDI58" s="27"/>
      <c r="MDJ58" s="27"/>
      <c r="MDK58" s="27"/>
      <c r="MDL58" s="27"/>
      <c r="MDM58" s="27"/>
      <c r="MDN58" s="27"/>
      <c r="MDO58" s="27"/>
      <c r="MDP58" s="27"/>
      <c r="MDQ58" s="27"/>
      <c r="MDR58" s="27"/>
      <c r="MDS58" s="27"/>
      <c r="MDT58" s="27"/>
      <c r="MDU58" s="27"/>
      <c r="MDV58" s="27"/>
      <c r="MDW58" s="27"/>
      <c r="MDX58" s="27"/>
      <c r="MDY58" s="27"/>
      <c r="MDZ58" s="27"/>
      <c r="MEA58" s="27"/>
      <c r="MEB58" s="27"/>
      <c r="MEC58" s="27"/>
      <c r="MED58" s="27"/>
      <c r="MEE58" s="27"/>
      <c r="MEF58" s="27"/>
      <c r="MEG58" s="27"/>
      <c r="MEH58" s="27"/>
      <c r="MEI58" s="27"/>
      <c r="MEJ58" s="27"/>
      <c r="MEK58" s="27"/>
      <c r="MEL58" s="27"/>
      <c r="MEM58" s="27"/>
      <c r="MEN58" s="27"/>
      <c r="MEO58" s="27"/>
      <c r="MEP58" s="27"/>
      <c r="MEQ58" s="27"/>
      <c r="MER58" s="27"/>
      <c r="MES58" s="27"/>
      <c r="MET58" s="27"/>
      <c r="MEU58" s="27"/>
      <c r="MEV58" s="27"/>
      <c r="MEW58" s="27"/>
      <c r="MEX58" s="27"/>
      <c r="MEY58" s="27"/>
      <c r="MEZ58" s="27"/>
      <c r="MFA58" s="27"/>
      <c r="MFB58" s="27"/>
      <c r="MFC58" s="27"/>
      <c r="MFD58" s="27"/>
      <c r="MFE58" s="27"/>
      <c r="MFF58" s="27"/>
      <c r="MFG58" s="27"/>
      <c r="MFH58" s="27"/>
      <c r="MFI58" s="27"/>
      <c r="MFJ58" s="27"/>
      <c r="MFK58" s="27"/>
      <c r="MFL58" s="27"/>
      <c r="MFM58" s="27"/>
      <c r="MFN58" s="27"/>
      <c r="MFO58" s="27"/>
      <c r="MFP58" s="27"/>
      <c r="MFQ58" s="27"/>
      <c r="MFR58" s="27"/>
      <c r="MFS58" s="27"/>
      <c r="MFT58" s="27"/>
      <c r="MFU58" s="27"/>
      <c r="MFV58" s="27"/>
      <c r="MFW58" s="27"/>
      <c r="MFX58" s="27"/>
      <c r="MFY58" s="27"/>
      <c r="MFZ58" s="27"/>
      <c r="MGA58" s="27"/>
      <c r="MGB58" s="27"/>
      <c r="MGC58" s="27"/>
      <c r="MGD58" s="27"/>
      <c r="MGE58" s="27"/>
      <c r="MGF58" s="27"/>
      <c r="MGG58" s="27"/>
      <c r="MGH58" s="27"/>
      <c r="MGI58" s="27"/>
      <c r="MGJ58" s="27"/>
      <c r="MGK58" s="27"/>
      <c r="MGL58" s="27"/>
      <c r="MGM58" s="27"/>
      <c r="MGN58" s="27"/>
      <c r="MGO58" s="27"/>
      <c r="MGP58" s="27"/>
      <c r="MGQ58" s="27"/>
      <c r="MGR58" s="27"/>
      <c r="MGS58" s="27"/>
      <c r="MGT58" s="27"/>
      <c r="MGU58" s="27"/>
      <c r="MGV58" s="27"/>
      <c r="MGW58" s="27"/>
      <c r="MGX58" s="27"/>
      <c r="MGY58" s="27"/>
      <c r="MGZ58" s="27"/>
      <c r="MHA58" s="27"/>
      <c r="MHB58" s="27"/>
      <c r="MHC58" s="27"/>
      <c r="MHD58" s="27"/>
      <c r="MHE58" s="27"/>
      <c r="MHF58" s="27"/>
      <c r="MHG58" s="27"/>
      <c r="MHH58" s="27"/>
      <c r="MHI58" s="27"/>
      <c r="MHJ58" s="27"/>
      <c r="MHK58" s="27"/>
      <c r="MHL58" s="27"/>
      <c r="MHM58" s="27"/>
      <c r="MHN58" s="27"/>
      <c r="MHO58" s="27"/>
      <c r="MHP58" s="27"/>
      <c r="MHQ58" s="27"/>
      <c r="MHR58" s="27"/>
      <c r="MHS58" s="27"/>
      <c r="MHT58" s="27"/>
      <c r="MHU58" s="27"/>
      <c r="MHV58" s="27"/>
      <c r="MHW58" s="27"/>
      <c r="MHX58" s="27"/>
      <c r="MHY58" s="27"/>
      <c r="MHZ58" s="27"/>
      <c r="MIA58" s="27"/>
      <c r="MIB58" s="27"/>
      <c r="MIC58" s="27"/>
      <c r="MID58" s="27"/>
      <c r="MIE58" s="27"/>
      <c r="MIF58" s="27"/>
      <c r="MIG58" s="27"/>
      <c r="MIH58" s="27"/>
      <c r="MII58" s="27"/>
      <c r="MIJ58" s="27"/>
      <c r="MIK58" s="27"/>
      <c r="MIL58" s="27"/>
      <c r="MIM58" s="27"/>
      <c r="MIN58" s="27"/>
      <c r="MIO58" s="27"/>
      <c r="MIP58" s="27"/>
      <c r="MIQ58" s="27"/>
      <c r="MIR58" s="27"/>
      <c r="MIS58" s="27"/>
      <c r="MIT58" s="27"/>
      <c r="MIU58" s="27"/>
      <c r="MIV58" s="27"/>
      <c r="MIW58" s="27"/>
      <c r="MIX58" s="27"/>
      <c r="MIY58" s="27"/>
      <c r="MIZ58" s="27"/>
      <c r="MJA58" s="27"/>
      <c r="MJB58" s="27"/>
      <c r="MJC58" s="27"/>
      <c r="MJD58" s="27"/>
      <c r="MJE58" s="27"/>
      <c r="MJF58" s="27"/>
      <c r="MJG58" s="27"/>
      <c r="MJH58" s="27"/>
      <c r="MJI58" s="27"/>
      <c r="MJJ58" s="27"/>
      <c r="MJK58" s="27"/>
      <c r="MJL58" s="27"/>
      <c r="MJM58" s="27"/>
      <c r="MJN58" s="27"/>
      <c r="MJO58" s="27"/>
      <c r="MJP58" s="27"/>
      <c r="MJQ58" s="27"/>
      <c r="MJR58" s="27"/>
      <c r="MJS58" s="27"/>
      <c r="MJT58" s="27"/>
      <c r="MJU58" s="27"/>
      <c r="MJV58" s="27"/>
      <c r="MJW58" s="27"/>
      <c r="MJX58" s="27"/>
      <c r="MJY58" s="27"/>
      <c r="MJZ58" s="27"/>
      <c r="MKA58" s="27"/>
      <c r="MKB58" s="27"/>
      <c r="MKC58" s="27"/>
      <c r="MKD58" s="27"/>
      <c r="MKE58" s="27"/>
      <c r="MKF58" s="27"/>
      <c r="MKG58" s="27"/>
      <c r="MKH58" s="27"/>
      <c r="MKI58" s="27"/>
      <c r="MKJ58" s="27"/>
      <c r="MKK58" s="27"/>
      <c r="MKL58" s="27"/>
      <c r="MKM58" s="27"/>
      <c r="MKN58" s="27"/>
      <c r="MKO58" s="27"/>
      <c r="MKP58" s="27"/>
      <c r="MKQ58" s="27"/>
      <c r="MKR58" s="27"/>
      <c r="MKS58" s="27"/>
      <c r="MKT58" s="27"/>
      <c r="MKU58" s="27"/>
      <c r="MKV58" s="27"/>
      <c r="MKW58" s="27"/>
      <c r="MKX58" s="27"/>
      <c r="MKY58" s="27"/>
      <c r="MKZ58" s="27"/>
      <c r="MLA58" s="27"/>
      <c r="MLB58" s="27"/>
      <c r="MLC58" s="27"/>
      <c r="MLD58" s="27"/>
      <c r="MLE58" s="27"/>
      <c r="MLF58" s="27"/>
      <c r="MLG58" s="27"/>
      <c r="MLH58" s="27"/>
      <c r="MLI58" s="27"/>
      <c r="MLJ58" s="27"/>
      <c r="MLK58" s="27"/>
      <c r="MLL58" s="27"/>
      <c r="MLM58" s="27"/>
      <c r="MLN58" s="27"/>
      <c r="MLO58" s="27"/>
      <c r="MLP58" s="27"/>
      <c r="MLQ58" s="27"/>
      <c r="MLR58" s="27"/>
      <c r="MLS58" s="27"/>
      <c r="MLT58" s="27"/>
      <c r="MLU58" s="27"/>
      <c r="MLV58" s="27"/>
      <c r="MLW58" s="27"/>
      <c r="MLX58" s="27"/>
      <c r="MLY58" s="27"/>
      <c r="MLZ58" s="27"/>
      <c r="MMA58" s="27"/>
      <c r="MMB58" s="27"/>
      <c r="MMC58" s="27"/>
      <c r="MMD58" s="27"/>
      <c r="MME58" s="27"/>
      <c r="MMF58" s="27"/>
      <c r="MMG58" s="27"/>
      <c r="MMH58" s="27"/>
      <c r="MMI58" s="27"/>
      <c r="MMJ58" s="27"/>
      <c r="MMK58" s="27"/>
      <c r="MML58" s="27"/>
      <c r="MMM58" s="27"/>
      <c r="MMN58" s="27"/>
      <c r="MMO58" s="27"/>
      <c r="MMP58" s="27"/>
      <c r="MMQ58" s="27"/>
      <c r="MMR58" s="27"/>
      <c r="MMS58" s="27"/>
      <c r="MMT58" s="27"/>
      <c r="MMU58" s="27"/>
      <c r="MMV58" s="27"/>
      <c r="MMW58" s="27"/>
      <c r="MMX58" s="27"/>
      <c r="MMY58" s="27"/>
      <c r="MMZ58" s="27"/>
      <c r="MNA58" s="27"/>
      <c r="MNB58" s="27"/>
      <c r="MNC58" s="27"/>
      <c r="MND58" s="27"/>
      <c r="MNE58" s="27"/>
      <c r="MNF58" s="27"/>
      <c r="MNG58" s="27"/>
      <c r="MNH58" s="27"/>
      <c r="MNI58" s="27"/>
      <c r="MNJ58" s="27"/>
      <c r="MNK58" s="27"/>
      <c r="MNL58" s="27"/>
      <c r="MNM58" s="27"/>
      <c r="MNN58" s="27"/>
      <c r="MNO58" s="27"/>
      <c r="MNP58" s="27"/>
      <c r="MNQ58" s="27"/>
      <c r="MNR58" s="27"/>
      <c r="MNS58" s="27"/>
      <c r="MNT58" s="27"/>
      <c r="MNU58" s="27"/>
      <c r="MNV58" s="27"/>
      <c r="MNW58" s="27"/>
      <c r="MNX58" s="27"/>
      <c r="MNY58" s="27"/>
      <c r="MNZ58" s="27"/>
      <c r="MOA58" s="27"/>
      <c r="MOB58" s="27"/>
      <c r="MOC58" s="27"/>
      <c r="MOD58" s="27"/>
      <c r="MOE58" s="27"/>
      <c r="MOF58" s="27"/>
      <c r="MOG58" s="27"/>
      <c r="MOH58" s="27"/>
      <c r="MOI58" s="27"/>
      <c r="MOJ58" s="27"/>
      <c r="MOK58" s="27"/>
      <c r="MOL58" s="27"/>
      <c r="MOM58" s="27"/>
      <c r="MON58" s="27"/>
      <c r="MOO58" s="27"/>
      <c r="MOP58" s="27"/>
      <c r="MOQ58" s="27"/>
      <c r="MOR58" s="27"/>
      <c r="MOS58" s="27"/>
      <c r="MOT58" s="27"/>
      <c r="MOU58" s="27"/>
      <c r="MOV58" s="27"/>
      <c r="MOW58" s="27"/>
      <c r="MOX58" s="27"/>
      <c r="MOY58" s="27"/>
      <c r="MOZ58" s="27"/>
      <c r="MPA58" s="27"/>
      <c r="MPB58" s="27"/>
      <c r="MPC58" s="27"/>
      <c r="MPD58" s="27"/>
      <c r="MPE58" s="27"/>
      <c r="MPF58" s="27"/>
      <c r="MPG58" s="27"/>
      <c r="MPH58" s="27"/>
      <c r="MPI58" s="27"/>
      <c r="MPJ58" s="27"/>
      <c r="MPK58" s="27"/>
      <c r="MPL58" s="27"/>
      <c r="MPM58" s="27"/>
      <c r="MPN58" s="27"/>
      <c r="MPO58" s="27"/>
      <c r="MPP58" s="27"/>
      <c r="MPQ58" s="27"/>
      <c r="MPR58" s="27"/>
      <c r="MPS58" s="27"/>
      <c r="MPT58" s="27"/>
      <c r="MPU58" s="27"/>
      <c r="MPV58" s="27"/>
      <c r="MPW58" s="27"/>
      <c r="MPX58" s="27"/>
      <c r="MPY58" s="27"/>
      <c r="MPZ58" s="27"/>
      <c r="MQA58" s="27"/>
      <c r="MQB58" s="27"/>
      <c r="MQC58" s="27"/>
      <c r="MQD58" s="27"/>
      <c r="MQE58" s="27"/>
      <c r="MQF58" s="27"/>
      <c r="MQG58" s="27"/>
      <c r="MQH58" s="27"/>
      <c r="MQI58" s="27"/>
      <c r="MQJ58" s="27"/>
      <c r="MQK58" s="27"/>
      <c r="MQL58" s="27"/>
      <c r="MQM58" s="27"/>
      <c r="MQN58" s="27"/>
      <c r="MQO58" s="27"/>
      <c r="MQP58" s="27"/>
      <c r="MQQ58" s="27"/>
      <c r="MQR58" s="27"/>
      <c r="MQS58" s="27"/>
      <c r="MQT58" s="27"/>
      <c r="MQU58" s="27"/>
      <c r="MQV58" s="27"/>
      <c r="MQW58" s="27"/>
      <c r="MQX58" s="27"/>
      <c r="MQY58" s="27"/>
      <c r="MQZ58" s="27"/>
      <c r="MRA58" s="27"/>
      <c r="MRB58" s="27"/>
      <c r="MRC58" s="27"/>
      <c r="MRD58" s="27"/>
      <c r="MRE58" s="27"/>
      <c r="MRF58" s="27"/>
      <c r="MRG58" s="27"/>
      <c r="MRH58" s="27"/>
      <c r="MRI58" s="27"/>
      <c r="MRJ58" s="27"/>
      <c r="MRK58" s="27"/>
      <c r="MRL58" s="27"/>
      <c r="MRM58" s="27"/>
      <c r="MRN58" s="27"/>
      <c r="MRO58" s="27"/>
      <c r="MRP58" s="27"/>
      <c r="MRQ58" s="27"/>
      <c r="MRR58" s="27"/>
      <c r="MRS58" s="27"/>
      <c r="MRT58" s="27"/>
      <c r="MRU58" s="27"/>
      <c r="MRV58" s="27"/>
      <c r="MRW58" s="27"/>
      <c r="MRX58" s="27"/>
      <c r="MRY58" s="27"/>
      <c r="MRZ58" s="27"/>
      <c r="MSA58" s="27"/>
      <c r="MSB58" s="27"/>
      <c r="MSC58" s="27"/>
      <c r="MSD58" s="27"/>
      <c r="MSE58" s="27"/>
      <c r="MSF58" s="27"/>
      <c r="MSG58" s="27"/>
      <c r="MSH58" s="27"/>
      <c r="MSI58" s="27"/>
      <c r="MSJ58" s="27"/>
      <c r="MSK58" s="27"/>
      <c r="MSL58" s="27"/>
      <c r="MSM58" s="27"/>
      <c r="MSN58" s="27"/>
      <c r="MSO58" s="27"/>
      <c r="MSP58" s="27"/>
      <c r="MSQ58" s="27"/>
      <c r="MSR58" s="27"/>
      <c r="MSS58" s="27"/>
      <c r="MST58" s="27"/>
      <c r="MSU58" s="27"/>
      <c r="MSV58" s="27"/>
      <c r="MSW58" s="27"/>
      <c r="MSX58" s="27"/>
      <c r="MSY58" s="27"/>
      <c r="MSZ58" s="27"/>
      <c r="MTA58" s="27"/>
      <c r="MTB58" s="27"/>
      <c r="MTC58" s="27"/>
      <c r="MTD58" s="27"/>
      <c r="MTE58" s="27"/>
      <c r="MTF58" s="27"/>
      <c r="MTG58" s="27"/>
      <c r="MTH58" s="27"/>
      <c r="MTI58" s="27"/>
      <c r="MTJ58" s="27"/>
      <c r="MTK58" s="27"/>
      <c r="MTL58" s="27"/>
      <c r="MTM58" s="27"/>
      <c r="MTN58" s="27"/>
      <c r="MTO58" s="27"/>
      <c r="MTP58" s="27"/>
      <c r="MTQ58" s="27"/>
      <c r="MTR58" s="27"/>
      <c r="MTS58" s="27"/>
      <c r="MTT58" s="27"/>
      <c r="MTU58" s="27"/>
      <c r="MTV58" s="27"/>
      <c r="MTW58" s="27"/>
      <c r="MTX58" s="27"/>
      <c r="MTY58" s="27"/>
      <c r="MTZ58" s="27"/>
      <c r="MUA58" s="27"/>
      <c r="MUB58" s="27"/>
      <c r="MUC58" s="27"/>
      <c r="MUD58" s="27"/>
      <c r="MUE58" s="27"/>
      <c r="MUF58" s="27"/>
      <c r="MUG58" s="27"/>
      <c r="MUH58" s="27"/>
      <c r="MUI58" s="27"/>
      <c r="MUJ58" s="27"/>
      <c r="MUK58" s="27"/>
      <c r="MUL58" s="27"/>
      <c r="MUM58" s="27"/>
      <c r="MUN58" s="27"/>
      <c r="MUO58" s="27"/>
      <c r="MUP58" s="27"/>
      <c r="MUQ58" s="27"/>
      <c r="MUR58" s="27"/>
      <c r="MUS58" s="27"/>
      <c r="MUT58" s="27"/>
      <c r="MUU58" s="27"/>
      <c r="MUV58" s="27"/>
      <c r="MUW58" s="27"/>
      <c r="MUX58" s="27"/>
      <c r="MUY58" s="27"/>
      <c r="MUZ58" s="27"/>
      <c r="MVA58" s="27"/>
      <c r="MVB58" s="27"/>
      <c r="MVC58" s="27"/>
      <c r="MVD58" s="27"/>
      <c r="MVE58" s="27"/>
      <c r="MVF58" s="27"/>
      <c r="MVG58" s="27"/>
      <c r="MVH58" s="27"/>
      <c r="MVI58" s="27"/>
      <c r="MVJ58" s="27"/>
      <c r="MVK58" s="27"/>
      <c r="MVL58" s="27"/>
      <c r="MVM58" s="27"/>
      <c r="MVN58" s="27"/>
      <c r="MVO58" s="27"/>
      <c r="MVP58" s="27"/>
      <c r="MVQ58" s="27"/>
      <c r="MVR58" s="27"/>
      <c r="MVS58" s="27"/>
      <c r="MVT58" s="27"/>
      <c r="MVU58" s="27"/>
      <c r="MVV58" s="27"/>
      <c r="MVW58" s="27"/>
      <c r="MVX58" s="27"/>
      <c r="MVY58" s="27"/>
      <c r="MVZ58" s="27"/>
      <c r="MWA58" s="27"/>
      <c r="MWB58" s="27"/>
      <c r="MWC58" s="27"/>
      <c r="MWD58" s="27"/>
      <c r="MWE58" s="27"/>
      <c r="MWF58" s="27"/>
      <c r="MWG58" s="27"/>
      <c r="MWH58" s="27"/>
      <c r="MWI58" s="27"/>
      <c r="MWJ58" s="27"/>
      <c r="MWK58" s="27"/>
      <c r="MWL58" s="27"/>
      <c r="MWM58" s="27"/>
      <c r="MWN58" s="27"/>
      <c r="MWO58" s="27"/>
      <c r="MWP58" s="27"/>
      <c r="MWQ58" s="27"/>
      <c r="MWR58" s="27"/>
      <c r="MWS58" s="27"/>
      <c r="MWT58" s="27"/>
      <c r="MWU58" s="27"/>
      <c r="MWV58" s="27"/>
      <c r="MWW58" s="27"/>
      <c r="MWX58" s="27"/>
      <c r="MWY58" s="27"/>
      <c r="MWZ58" s="27"/>
      <c r="MXA58" s="27"/>
      <c r="MXB58" s="27"/>
      <c r="MXC58" s="27"/>
      <c r="MXD58" s="27"/>
      <c r="MXE58" s="27"/>
      <c r="MXF58" s="27"/>
      <c r="MXG58" s="27"/>
      <c r="MXH58" s="27"/>
      <c r="MXI58" s="27"/>
      <c r="MXJ58" s="27"/>
      <c r="MXK58" s="27"/>
      <c r="MXL58" s="27"/>
      <c r="MXM58" s="27"/>
      <c r="MXN58" s="27"/>
      <c r="MXO58" s="27"/>
      <c r="MXP58" s="27"/>
      <c r="MXQ58" s="27"/>
      <c r="MXR58" s="27"/>
      <c r="MXS58" s="27"/>
      <c r="MXT58" s="27"/>
      <c r="MXU58" s="27"/>
      <c r="MXV58" s="27"/>
      <c r="MXW58" s="27"/>
      <c r="MXX58" s="27"/>
      <c r="MXY58" s="27"/>
      <c r="MXZ58" s="27"/>
      <c r="MYA58" s="27"/>
      <c r="MYB58" s="27"/>
      <c r="MYC58" s="27"/>
      <c r="MYD58" s="27"/>
      <c r="MYE58" s="27"/>
      <c r="MYF58" s="27"/>
      <c r="MYG58" s="27"/>
      <c r="MYH58" s="27"/>
      <c r="MYI58" s="27"/>
      <c r="MYJ58" s="27"/>
      <c r="MYK58" s="27"/>
      <c r="MYL58" s="27"/>
      <c r="MYM58" s="27"/>
      <c r="MYN58" s="27"/>
      <c r="MYO58" s="27"/>
      <c r="MYP58" s="27"/>
      <c r="MYQ58" s="27"/>
      <c r="MYR58" s="27"/>
      <c r="MYS58" s="27"/>
      <c r="MYT58" s="27"/>
      <c r="MYU58" s="27"/>
      <c r="MYV58" s="27"/>
      <c r="MYW58" s="27"/>
      <c r="MYX58" s="27"/>
      <c r="MYY58" s="27"/>
      <c r="MYZ58" s="27"/>
      <c r="MZA58" s="27"/>
      <c r="MZB58" s="27"/>
      <c r="MZC58" s="27"/>
      <c r="MZD58" s="27"/>
      <c r="MZE58" s="27"/>
      <c r="MZF58" s="27"/>
      <c r="MZG58" s="27"/>
      <c r="MZH58" s="27"/>
      <c r="MZI58" s="27"/>
      <c r="MZJ58" s="27"/>
      <c r="MZK58" s="27"/>
      <c r="MZL58" s="27"/>
      <c r="MZM58" s="27"/>
      <c r="MZN58" s="27"/>
      <c r="MZO58" s="27"/>
      <c r="MZP58" s="27"/>
      <c r="MZQ58" s="27"/>
      <c r="MZR58" s="27"/>
      <c r="MZS58" s="27"/>
      <c r="MZT58" s="27"/>
      <c r="MZU58" s="27"/>
      <c r="MZV58" s="27"/>
      <c r="MZW58" s="27"/>
      <c r="MZX58" s="27"/>
      <c r="MZY58" s="27"/>
      <c r="MZZ58" s="27"/>
      <c r="NAA58" s="27"/>
      <c r="NAB58" s="27"/>
      <c r="NAC58" s="27"/>
      <c r="NAD58" s="27"/>
      <c r="NAE58" s="27"/>
      <c r="NAF58" s="27"/>
      <c r="NAG58" s="27"/>
      <c r="NAH58" s="27"/>
      <c r="NAI58" s="27"/>
      <c r="NAJ58" s="27"/>
      <c r="NAK58" s="27"/>
      <c r="NAL58" s="27"/>
      <c r="NAM58" s="27"/>
      <c r="NAN58" s="27"/>
      <c r="NAO58" s="27"/>
      <c r="NAP58" s="27"/>
      <c r="NAQ58" s="27"/>
      <c r="NAR58" s="27"/>
      <c r="NAS58" s="27"/>
      <c r="NAT58" s="27"/>
      <c r="NAU58" s="27"/>
      <c r="NAV58" s="27"/>
      <c r="NAW58" s="27"/>
      <c r="NAX58" s="27"/>
      <c r="NAY58" s="27"/>
      <c r="NAZ58" s="27"/>
      <c r="NBA58" s="27"/>
      <c r="NBB58" s="27"/>
      <c r="NBC58" s="27"/>
      <c r="NBD58" s="27"/>
      <c r="NBE58" s="27"/>
      <c r="NBF58" s="27"/>
      <c r="NBG58" s="27"/>
      <c r="NBH58" s="27"/>
      <c r="NBI58" s="27"/>
      <c r="NBJ58" s="27"/>
      <c r="NBK58" s="27"/>
      <c r="NBL58" s="27"/>
      <c r="NBM58" s="27"/>
      <c r="NBN58" s="27"/>
      <c r="NBO58" s="27"/>
      <c r="NBP58" s="27"/>
      <c r="NBQ58" s="27"/>
      <c r="NBR58" s="27"/>
      <c r="NBS58" s="27"/>
      <c r="NBT58" s="27"/>
      <c r="NBU58" s="27"/>
      <c r="NBV58" s="27"/>
      <c r="NBW58" s="27"/>
      <c r="NBX58" s="27"/>
      <c r="NBY58" s="27"/>
      <c r="NBZ58" s="27"/>
      <c r="NCA58" s="27"/>
      <c r="NCB58" s="27"/>
      <c r="NCC58" s="27"/>
      <c r="NCD58" s="27"/>
      <c r="NCE58" s="27"/>
      <c r="NCF58" s="27"/>
      <c r="NCG58" s="27"/>
      <c r="NCH58" s="27"/>
      <c r="NCI58" s="27"/>
      <c r="NCJ58" s="27"/>
      <c r="NCK58" s="27"/>
      <c r="NCL58" s="27"/>
      <c r="NCM58" s="27"/>
      <c r="NCN58" s="27"/>
      <c r="NCO58" s="27"/>
      <c r="NCP58" s="27"/>
      <c r="NCQ58" s="27"/>
      <c r="NCR58" s="27"/>
      <c r="NCS58" s="27"/>
      <c r="NCT58" s="27"/>
      <c r="NCU58" s="27"/>
      <c r="NCV58" s="27"/>
      <c r="NCW58" s="27"/>
      <c r="NCX58" s="27"/>
      <c r="NCY58" s="27"/>
      <c r="NCZ58" s="27"/>
      <c r="NDA58" s="27"/>
      <c r="NDB58" s="27"/>
      <c r="NDC58" s="27"/>
      <c r="NDD58" s="27"/>
      <c r="NDE58" s="27"/>
      <c r="NDF58" s="27"/>
      <c r="NDG58" s="27"/>
      <c r="NDH58" s="27"/>
      <c r="NDI58" s="27"/>
      <c r="NDJ58" s="27"/>
      <c r="NDK58" s="27"/>
      <c r="NDL58" s="27"/>
      <c r="NDM58" s="27"/>
      <c r="NDN58" s="27"/>
      <c r="NDO58" s="27"/>
      <c r="NDP58" s="27"/>
      <c r="NDQ58" s="27"/>
      <c r="NDR58" s="27"/>
      <c r="NDS58" s="27"/>
      <c r="NDT58" s="27"/>
      <c r="NDU58" s="27"/>
      <c r="NDV58" s="27"/>
      <c r="NDW58" s="27"/>
      <c r="NDX58" s="27"/>
      <c r="NDY58" s="27"/>
      <c r="NDZ58" s="27"/>
      <c r="NEA58" s="27"/>
      <c r="NEB58" s="27"/>
      <c r="NEC58" s="27"/>
      <c r="NED58" s="27"/>
      <c r="NEE58" s="27"/>
      <c r="NEF58" s="27"/>
      <c r="NEG58" s="27"/>
      <c r="NEH58" s="27"/>
      <c r="NEI58" s="27"/>
      <c r="NEJ58" s="27"/>
      <c r="NEK58" s="27"/>
      <c r="NEL58" s="27"/>
      <c r="NEM58" s="27"/>
      <c r="NEN58" s="27"/>
      <c r="NEO58" s="27"/>
      <c r="NEP58" s="27"/>
      <c r="NEQ58" s="27"/>
      <c r="NER58" s="27"/>
      <c r="NES58" s="27"/>
      <c r="NET58" s="27"/>
      <c r="NEU58" s="27"/>
      <c r="NEV58" s="27"/>
      <c r="NEW58" s="27"/>
      <c r="NEX58" s="27"/>
      <c r="NEY58" s="27"/>
      <c r="NEZ58" s="27"/>
      <c r="NFA58" s="27"/>
      <c r="NFB58" s="27"/>
      <c r="NFC58" s="27"/>
      <c r="NFD58" s="27"/>
      <c r="NFE58" s="27"/>
      <c r="NFF58" s="27"/>
      <c r="NFG58" s="27"/>
      <c r="NFH58" s="27"/>
      <c r="NFI58" s="27"/>
      <c r="NFJ58" s="27"/>
      <c r="NFK58" s="27"/>
      <c r="NFL58" s="27"/>
      <c r="NFM58" s="27"/>
      <c r="NFN58" s="27"/>
      <c r="NFO58" s="27"/>
      <c r="NFP58" s="27"/>
      <c r="NFQ58" s="27"/>
      <c r="NFR58" s="27"/>
      <c r="NFS58" s="27"/>
      <c r="NFT58" s="27"/>
      <c r="NFU58" s="27"/>
      <c r="NFV58" s="27"/>
      <c r="NFW58" s="27"/>
      <c r="NFX58" s="27"/>
      <c r="NFY58" s="27"/>
      <c r="NFZ58" s="27"/>
      <c r="NGA58" s="27"/>
      <c r="NGB58" s="27"/>
      <c r="NGC58" s="27"/>
      <c r="NGD58" s="27"/>
      <c r="NGE58" s="27"/>
      <c r="NGF58" s="27"/>
      <c r="NGG58" s="27"/>
      <c r="NGH58" s="27"/>
      <c r="NGI58" s="27"/>
      <c r="NGJ58" s="27"/>
      <c r="NGK58" s="27"/>
      <c r="NGL58" s="27"/>
      <c r="NGM58" s="27"/>
      <c r="NGN58" s="27"/>
      <c r="NGO58" s="27"/>
      <c r="NGP58" s="27"/>
      <c r="NGQ58" s="27"/>
      <c r="NGR58" s="27"/>
      <c r="NGS58" s="27"/>
      <c r="NGT58" s="27"/>
      <c r="NGU58" s="27"/>
      <c r="NGV58" s="27"/>
      <c r="NGW58" s="27"/>
      <c r="NGX58" s="27"/>
      <c r="NGY58" s="27"/>
      <c r="NGZ58" s="27"/>
      <c r="NHA58" s="27"/>
      <c r="NHB58" s="27"/>
      <c r="NHC58" s="27"/>
      <c r="NHD58" s="27"/>
      <c r="NHE58" s="27"/>
      <c r="NHF58" s="27"/>
      <c r="NHG58" s="27"/>
      <c r="NHH58" s="27"/>
      <c r="NHI58" s="27"/>
      <c r="NHJ58" s="27"/>
      <c r="NHK58" s="27"/>
      <c r="NHL58" s="27"/>
      <c r="NHM58" s="27"/>
      <c r="NHN58" s="27"/>
      <c r="NHO58" s="27"/>
      <c r="NHP58" s="27"/>
      <c r="NHQ58" s="27"/>
      <c r="NHR58" s="27"/>
      <c r="NHS58" s="27"/>
      <c r="NHT58" s="27"/>
      <c r="NHU58" s="27"/>
      <c r="NHV58" s="27"/>
      <c r="NHW58" s="27"/>
      <c r="NHX58" s="27"/>
      <c r="NHY58" s="27"/>
      <c r="NHZ58" s="27"/>
      <c r="NIA58" s="27"/>
      <c r="NIB58" s="27"/>
      <c r="NIC58" s="27"/>
      <c r="NID58" s="27"/>
      <c r="NIE58" s="27"/>
      <c r="NIF58" s="27"/>
      <c r="NIG58" s="27"/>
      <c r="NIH58" s="27"/>
      <c r="NII58" s="27"/>
      <c r="NIJ58" s="27"/>
      <c r="NIK58" s="27"/>
      <c r="NIL58" s="27"/>
      <c r="NIM58" s="27"/>
      <c r="NIN58" s="27"/>
      <c r="NIO58" s="27"/>
      <c r="NIP58" s="27"/>
      <c r="NIQ58" s="27"/>
      <c r="NIR58" s="27"/>
      <c r="NIS58" s="27"/>
      <c r="NIT58" s="27"/>
      <c r="NIU58" s="27"/>
      <c r="NIV58" s="27"/>
      <c r="NIW58" s="27"/>
      <c r="NIX58" s="27"/>
      <c r="NIY58" s="27"/>
      <c r="NIZ58" s="27"/>
      <c r="NJA58" s="27"/>
      <c r="NJB58" s="27"/>
      <c r="NJC58" s="27"/>
      <c r="NJD58" s="27"/>
      <c r="NJE58" s="27"/>
      <c r="NJF58" s="27"/>
      <c r="NJG58" s="27"/>
      <c r="NJH58" s="27"/>
      <c r="NJI58" s="27"/>
      <c r="NJJ58" s="27"/>
      <c r="NJK58" s="27"/>
      <c r="NJL58" s="27"/>
      <c r="NJM58" s="27"/>
      <c r="NJN58" s="27"/>
      <c r="NJO58" s="27"/>
      <c r="NJP58" s="27"/>
      <c r="NJQ58" s="27"/>
      <c r="NJR58" s="27"/>
      <c r="NJS58" s="27"/>
      <c r="NJT58" s="27"/>
      <c r="NJU58" s="27"/>
      <c r="NJV58" s="27"/>
      <c r="NJW58" s="27"/>
      <c r="NJX58" s="27"/>
      <c r="NJY58" s="27"/>
      <c r="NJZ58" s="27"/>
      <c r="NKA58" s="27"/>
      <c r="NKB58" s="27"/>
      <c r="NKC58" s="27"/>
      <c r="NKD58" s="27"/>
      <c r="NKE58" s="27"/>
      <c r="NKF58" s="27"/>
      <c r="NKG58" s="27"/>
      <c r="NKH58" s="27"/>
      <c r="NKI58" s="27"/>
      <c r="NKJ58" s="27"/>
      <c r="NKK58" s="27"/>
      <c r="NKL58" s="27"/>
      <c r="NKM58" s="27"/>
      <c r="NKN58" s="27"/>
      <c r="NKO58" s="27"/>
      <c r="NKP58" s="27"/>
      <c r="NKQ58" s="27"/>
      <c r="NKR58" s="27"/>
      <c r="NKS58" s="27"/>
      <c r="NKT58" s="27"/>
      <c r="NKU58" s="27"/>
      <c r="NKV58" s="27"/>
      <c r="NKW58" s="27"/>
      <c r="NKX58" s="27"/>
      <c r="NKY58" s="27"/>
      <c r="NKZ58" s="27"/>
      <c r="NLA58" s="27"/>
      <c r="NLB58" s="27"/>
      <c r="NLC58" s="27"/>
      <c r="NLD58" s="27"/>
      <c r="NLE58" s="27"/>
      <c r="NLF58" s="27"/>
      <c r="NLG58" s="27"/>
      <c r="NLH58" s="27"/>
      <c r="NLI58" s="27"/>
      <c r="NLJ58" s="27"/>
      <c r="NLK58" s="27"/>
      <c r="NLL58" s="27"/>
      <c r="NLM58" s="27"/>
      <c r="NLN58" s="27"/>
      <c r="NLO58" s="27"/>
      <c r="NLP58" s="27"/>
      <c r="NLQ58" s="27"/>
      <c r="NLR58" s="27"/>
      <c r="NLS58" s="27"/>
      <c r="NLT58" s="27"/>
      <c r="NLU58" s="27"/>
      <c r="NLV58" s="27"/>
      <c r="NLW58" s="27"/>
      <c r="NLX58" s="27"/>
      <c r="NLY58" s="27"/>
      <c r="NLZ58" s="27"/>
      <c r="NMA58" s="27"/>
      <c r="NMB58" s="27"/>
      <c r="NMC58" s="27"/>
      <c r="NMD58" s="27"/>
      <c r="NME58" s="27"/>
      <c r="NMF58" s="27"/>
      <c r="NMG58" s="27"/>
      <c r="NMH58" s="27"/>
      <c r="NMI58" s="27"/>
      <c r="NMJ58" s="27"/>
      <c r="NMK58" s="27"/>
      <c r="NML58" s="27"/>
      <c r="NMM58" s="27"/>
      <c r="NMN58" s="27"/>
      <c r="NMO58" s="27"/>
      <c r="NMP58" s="27"/>
      <c r="NMQ58" s="27"/>
      <c r="NMR58" s="27"/>
      <c r="NMS58" s="27"/>
      <c r="NMT58" s="27"/>
      <c r="NMU58" s="27"/>
      <c r="NMV58" s="27"/>
      <c r="NMW58" s="27"/>
      <c r="NMX58" s="27"/>
      <c r="NMY58" s="27"/>
      <c r="NMZ58" s="27"/>
      <c r="NNA58" s="27"/>
      <c r="NNB58" s="27"/>
      <c r="NNC58" s="27"/>
      <c r="NND58" s="27"/>
      <c r="NNE58" s="27"/>
      <c r="NNF58" s="27"/>
      <c r="NNG58" s="27"/>
      <c r="NNH58" s="27"/>
      <c r="NNI58" s="27"/>
      <c r="NNJ58" s="27"/>
      <c r="NNK58" s="27"/>
      <c r="NNL58" s="27"/>
      <c r="NNM58" s="27"/>
      <c r="NNN58" s="27"/>
      <c r="NNO58" s="27"/>
      <c r="NNP58" s="27"/>
      <c r="NNQ58" s="27"/>
      <c r="NNR58" s="27"/>
      <c r="NNS58" s="27"/>
      <c r="NNT58" s="27"/>
      <c r="NNU58" s="27"/>
      <c r="NNV58" s="27"/>
      <c r="NNW58" s="27"/>
      <c r="NNX58" s="27"/>
      <c r="NNY58" s="27"/>
      <c r="NNZ58" s="27"/>
      <c r="NOA58" s="27"/>
      <c r="NOB58" s="27"/>
      <c r="NOC58" s="27"/>
      <c r="NOD58" s="27"/>
      <c r="NOE58" s="27"/>
      <c r="NOF58" s="27"/>
      <c r="NOG58" s="27"/>
      <c r="NOH58" s="27"/>
      <c r="NOI58" s="27"/>
      <c r="NOJ58" s="27"/>
      <c r="NOK58" s="27"/>
      <c r="NOL58" s="27"/>
      <c r="NOM58" s="27"/>
      <c r="NON58" s="27"/>
      <c r="NOO58" s="27"/>
      <c r="NOP58" s="27"/>
      <c r="NOQ58" s="27"/>
      <c r="NOR58" s="27"/>
      <c r="NOS58" s="27"/>
      <c r="NOT58" s="27"/>
      <c r="NOU58" s="27"/>
      <c r="NOV58" s="27"/>
      <c r="NOW58" s="27"/>
      <c r="NOX58" s="27"/>
      <c r="NOY58" s="27"/>
      <c r="NOZ58" s="27"/>
      <c r="NPA58" s="27"/>
      <c r="NPB58" s="27"/>
      <c r="NPC58" s="27"/>
      <c r="NPD58" s="27"/>
      <c r="NPE58" s="27"/>
      <c r="NPF58" s="27"/>
      <c r="NPG58" s="27"/>
      <c r="NPH58" s="27"/>
      <c r="NPI58" s="27"/>
      <c r="NPJ58" s="27"/>
      <c r="NPK58" s="27"/>
      <c r="NPL58" s="27"/>
      <c r="NPM58" s="27"/>
      <c r="NPN58" s="27"/>
      <c r="NPO58" s="27"/>
      <c r="NPP58" s="27"/>
      <c r="NPQ58" s="27"/>
      <c r="NPR58" s="27"/>
      <c r="NPS58" s="27"/>
      <c r="NPT58" s="27"/>
      <c r="NPU58" s="27"/>
      <c r="NPV58" s="27"/>
      <c r="NPW58" s="27"/>
      <c r="NPX58" s="27"/>
      <c r="NPY58" s="27"/>
      <c r="NPZ58" s="27"/>
      <c r="NQA58" s="27"/>
      <c r="NQB58" s="27"/>
      <c r="NQC58" s="27"/>
      <c r="NQD58" s="27"/>
      <c r="NQE58" s="27"/>
      <c r="NQF58" s="27"/>
      <c r="NQG58" s="27"/>
      <c r="NQH58" s="27"/>
      <c r="NQI58" s="27"/>
      <c r="NQJ58" s="27"/>
      <c r="NQK58" s="27"/>
      <c r="NQL58" s="27"/>
      <c r="NQM58" s="27"/>
      <c r="NQN58" s="27"/>
      <c r="NQO58" s="27"/>
      <c r="NQP58" s="27"/>
      <c r="NQQ58" s="27"/>
      <c r="NQR58" s="27"/>
      <c r="NQS58" s="27"/>
      <c r="NQT58" s="27"/>
      <c r="NQU58" s="27"/>
      <c r="NQV58" s="27"/>
      <c r="NQW58" s="27"/>
      <c r="NQX58" s="27"/>
      <c r="NQY58" s="27"/>
      <c r="NQZ58" s="27"/>
      <c r="NRA58" s="27"/>
      <c r="NRB58" s="27"/>
      <c r="NRC58" s="27"/>
      <c r="NRD58" s="27"/>
      <c r="NRE58" s="27"/>
      <c r="NRF58" s="27"/>
      <c r="NRG58" s="27"/>
      <c r="NRH58" s="27"/>
      <c r="NRI58" s="27"/>
      <c r="NRJ58" s="27"/>
      <c r="NRK58" s="27"/>
      <c r="NRL58" s="27"/>
      <c r="NRM58" s="27"/>
      <c r="NRN58" s="27"/>
      <c r="NRO58" s="27"/>
      <c r="NRP58" s="27"/>
      <c r="NRQ58" s="27"/>
      <c r="NRR58" s="27"/>
      <c r="NRS58" s="27"/>
      <c r="NRT58" s="27"/>
      <c r="NRU58" s="27"/>
      <c r="NRV58" s="27"/>
      <c r="NRW58" s="27"/>
      <c r="NRX58" s="27"/>
      <c r="NRY58" s="27"/>
      <c r="NRZ58" s="27"/>
      <c r="NSA58" s="27"/>
      <c r="NSB58" s="27"/>
      <c r="NSC58" s="27"/>
      <c r="NSD58" s="27"/>
      <c r="NSE58" s="27"/>
      <c r="NSF58" s="27"/>
      <c r="NSG58" s="27"/>
      <c r="NSH58" s="27"/>
      <c r="NSI58" s="27"/>
      <c r="NSJ58" s="27"/>
      <c r="NSK58" s="27"/>
      <c r="NSL58" s="27"/>
      <c r="NSM58" s="27"/>
      <c r="NSN58" s="27"/>
      <c r="NSO58" s="27"/>
      <c r="NSP58" s="27"/>
      <c r="NSQ58" s="27"/>
      <c r="NSR58" s="27"/>
      <c r="NSS58" s="27"/>
      <c r="NST58" s="27"/>
      <c r="NSU58" s="27"/>
      <c r="NSV58" s="27"/>
      <c r="NSW58" s="27"/>
      <c r="NSX58" s="27"/>
      <c r="NSY58" s="27"/>
      <c r="NSZ58" s="27"/>
      <c r="NTA58" s="27"/>
      <c r="NTB58" s="27"/>
      <c r="NTC58" s="27"/>
      <c r="NTD58" s="27"/>
      <c r="NTE58" s="27"/>
      <c r="NTF58" s="27"/>
      <c r="NTG58" s="27"/>
      <c r="NTH58" s="27"/>
      <c r="NTI58" s="27"/>
      <c r="NTJ58" s="27"/>
      <c r="NTK58" s="27"/>
      <c r="NTL58" s="27"/>
      <c r="NTM58" s="27"/>
      <c r="NTN58" s="27"/>
      <c r="NTO58" s="27"/>
      <c r="NTP58" s="27"/>
      <c r="NTQ58" s="27"/>
      <c r="NTR58" s="27"/>
      <c r="NTS58" s="27"/>
      <c r="NTT58" s="27"/>
      <c r="NTU58" s="27"/>
      <c r="NTV58" s="27"/>
      <c r="NTW58" s="27"/>
      <c r="NTX58" s="27"/>
      <c r="NTY58" s="27"/>
      <c r="NTZ58" s="27"/>
      <c r="NUA58" s="27"/>
      <c r="NUB58" s="27"/>
      <c r="NUC58" s="27"/>
      <c r="NUD58" s="27"/>
      <c r="NUE58" s="27"/>
      <c r="NUF58" s="27"/>
      <c r="NUG58" s="27"/>
      <c r="NUH58" s="27"/>
      <c r="NUI58" s="27"/>
      <c r="NUJ58" s="27"/>
      <c r="NUK58" s="27"/>
      <c r="NUL58" s="27"/>
      <c r="NUM58" s="27"/>
      <c r="NUN58" s="27"/>
      <c r="NUO58" s="27"/>
      <c r="NUP58" s="27"/>
      <c r="NUQ58" s="27"/>
      <c r="NUR58" s="27"/>
      <c r="NUS58" s="27"/>
      <c r="NUT58" s="27"/>
      <c r="NUU58" s="27"/>
      <c r="NUV58" s="27"/>
      <c r="NUW58" s="27"/>
      <c r="NUX58" s="27"/>
      <c r="NUY58" s="27"/>
      <c r="NUZ58" s="27"/>
      <c r="NVA58" s="27"/>
      <c r="NVB58" s="27"/>
      <c r="NVC58" s="27"/>
      <c r="NVD58" s="27"/>
      <c r="NVE58" s="27"/>
      <c r="NVF58" s="27"/>
      <c r="NVG58" s="27"/>
      <c r="NVH58" s="27"/>
      <c r="NVI58" s="27"/>
      <c r="NVJ58" s="27"/>
      <c r="NVK58" s="27"/>
      <c r="NVL58" s="27"/>
      <c r="NVM58" s="27"/>
      <c r="NVN58" s="27"/>
      <c r="NVO58" s="27"/>
      <c r="NVP58" s="27"/>
      <c r="NVQ58" s="27"/>
      <c r="NVR58" s="27"/>
      <c r="NVS58" s="27"/>
      <c r="NVT58" s="27"/>
      <c r="NVU58" s="27"/>
      <c r="NVV58" s="27"/>
      <c r="NVW58" s="27"/>
      <c r="NVX58" s="27"/>
      <c r="NVY58" s="27"/>
      <c r="NVZ58" s="27"/>
      <c r="NWA58" s="27"/>
      <c r="NWB58" s="27"/>
      <c r="NWC58" s="27"/>
      <c r="NWD58" s="27"/>
      <c r="NWE58" s="27"/>
      <c r="NWF58" s="27"/>
      <c r="NWG58" s="27"/>
      <c r="NWH58" s="27"/>
      <c r="NWI58" s="27"/>
      <c r="NWJ58" s="27"/>
      <c r="NWK58" s="27"/>
      <c r="NWL58" s="27"/>
      <c r="NWM58" s="27"/>
      <c r="NWN58" s="27"/>
      <c r="NWO58" s="27"/>
      <c r="NWP58" s="27"/>
      <c r="NWQ58" s="27"/>
      <c r="NWR58" s="27"/>
      <c r="NWS58" s="27"/>
      <c r="NWT58" s="27"/>
      <c r="NWU58" s="27"/>
      <c r="NWV58" s="27"/>
      <c r="NWW58" s="27"/>
      <c r="NWX58" s="27"/>
      <c r="NWY58" s="27"/>
      <c r="NWZ58" s="27"/>
      <c r="NXA58" s="27"/>
      <c r="NXB58" s="27"/>
      <c r="NXC58" s="27"/>
      <c r="NXD58" s="27"/>
      <c r="NXE58" s="27"/>
      <c r="NXF58" s="27"/>
      <c r="NXG58" s="27"/>
      <c r="NXH58" s="27"/>
      <c r="NXI58" s="27"/>
      <c r="NXJ58" s="27"/>
      <c r="NXK58" s="27"/>
      <c r="NXL58" s="27"/>
      <c r="NXM58" s="27"/>
      <c r="NXN58" s="27"/>
      <c r="NXO58" s="27"/>
      <c r="NXP58" s="27"/>
      <c r="NXQ58" s="27"/>
      <c r="NXR58" s="27"/>
      <c r="NXS58" s="27"/>
      <c r="NXT58" s="27"/>
      <c r="NXU58" s="27"/>
      <c r="NXV58" s="27"/>
      <c r="NXW58" s="27"/>
      <c r="NXX58" s="27"/>
      <c r="NXY58" s="27"/>
      <c r="NXZ58" s="27"/>
      <c r="NYA58" s="27"/>
      <c r="NYB58" s="27"/>
      <c r="NYC58" s="27"/>
      <c r="NYD58" s="27"/>
      <c r="NYE58" s="27"/>
      <c r="NYF58" s="27"/>
      <c r="NYG58" s="27"/>
      <c r="NYH58" s="27"/>
      <c r="NYI58" s="27"/>
      <c r="NYJ58" s="27"/>
      <c r="NYK58" s="27"/>
      <c r="NYL58" s="27"/>
      <c r="NYM58" s="27"/>
      <c r="NYN58" s="27"/>
      <c r="NYO58" s="27"/>
      <c r="NYP58" s="27"/>
      <c r="NYQ58" s="27"/>
      <c r="NYR58" s="27"/>
      <c r="NYS58" s="27"/>
      <c r="NYT58" s="27"/>
      <c r="NYU58" s="27"/>
      <c r="NYV58" s="27"/>
      <c r="NYW58" s="27"/>
      <c r="NYX58" s="27"/>
      <c r="NYY58" s="27"/>
      <c r="NYZ58" s="27"/>
      <c r="NZA58" s="27"/>
      <c r="NZB58" s="27"/>
      <c r="NZC58" s="27"/>
      <c r="NZD58" s="27"/>
      <c r="NZE58" s="27"/>
      <c r="NZF58" s="27"/>
      <c r="NZG58" s="27"/>
      <c r="NZH58" s="27"/>
      <c r="NZI58" s="27"/>
      <c r="NZJ58" s="27"/>
      <c r="NZK58" s="27"/>
      <c r="NZL58" s="27"/>
      <c r="NZM58" s="27"/>
      <c r="NZN58" s="27"/>
      <c r="NZO58" s="27"/>
      <c r="NZP58" s="27"/>
      <c r="NZQ58" s="27"/>
      <c r="NZR58" s="27"/>
      <c r="NZS58" s="27"/>
      <c r="NZT58" s="27"/>
      <c r="NZU58" s="27"/>
      <c r="NZV58" s="27"/>
      <c r="NZW58" s="27"/>
      <c r="NZX58" s="27"/>
      <c r="NZY58" s="27"/>
      <c r="NZZ58" s="27"/>
      <c r="OAA58" s="27"/>
      <c r="OAB58" s="27"/>
      <c r="OAC58" s="27"/>
      <c r="OAD58" s="27"/>
      <c r="OAE58" s="27"/>
      <c r="OAF58" s="27"/>
      <c r="OAG58" s="27"/>
      <c r="OAH58" s="27"/>
      <c r="OAI58" s="27"/>
      <c r="OAJ58" s="27"/>
      <c r="OAK58" s="27"/>
      <c r="OAL58" s="27"/>
      <c r="OAM58" s="27"/>
      <c r="OAN58" s="27"/>
      <c r="OAO58" s="27"/>
      <c r="OAP58" s="27"/>
      <c r="OAQ58" s="27"/>
      <c r="OAR58" s="27"/>
      <c r="OAS58" s="27"/>
      <c r="OAT58" s="27"/>
      <c r="OAU58" s="27"/>
      <c r="OAV58" s="27"/>
      <c r="OAW58" s="27"/>
      <c r="OAX58" s="27"/>
      <c r="OAY58" s="27"/>
      <c r="OAZ58" s="27"/>
      <c r="OBA58" s="27"/>
      <c r="OBB58" s="27"/>
      <c r="OBC58" s="27"/>
      <c r="OBD58" s="27"/>
      <c r="OBE58" s="27"/>
      <c r="OBF58" s="27"/>
      <c r="OBG58" s="27"/>
      <c r="OBH58" s="27"/>
      <c r="OBI58" s="27"/>
      <c r="OBJ58" s="27"/>
      <c r="OBK58" s="27"/>
      <c r="OBL58" s="27"/>
      <c r="OBM58" s="27"/>
      <c r="OBN58" s="27"/>
      <c r="OBO58" s="27"/>
      <c r="OBP58" s="27"/>
      <c r="OBQ58" s="27"/>
      <c r="OBR58" s="27"/>
      <c r="OBS58" s="27"/>
      <c r="OBT58" s="27"/>
      <c r="OBU58" s="27"/>
      <c r="OBV58" s="27"/>
      <c r="OBW58" s="27"/>
      <c r="OBX58" s="27"/>
      <c r="OBY58" s="27"/>
      <c r="OBZ58" s="27"/>
      <c r="OCA58" s="27"/>
      <c r="OCB58" s="27"/>
      <c r="OCC58" s="27"/>
      <c r="OCD58" s="27"/>
      <c r="OCE58" s="27"/>
      <c r="OCF58" s="27"/>
      <c r="OCG58" s="27"/>
      <c r="OCH58" s="27"/>
      <c r="OCI58" s="27"/>
      <c r="OCJ58" s="27"/>
      <c r="OCK58" s="27"/>
      <c r="OCL58" s="27"/>
      <c r="OCM58" s="27"/>
      <c r="OCN58" s="27"/>
      <c r="OCO58" s="27"/>
      <c r="OCP58" s="27"/>
      <c r="OCQ58" s="27"/>
      <c r="OCR58" s="27"/>
      <c r="OCS58" s="27"/>
      <c r="OCT58" s="27"/>
      <c r="OCU58" s="27"/>
      <c r="OCV58" s="27"/>
      <c r="OCW58" s="27"/>
      <c r="OCX58" s="27"/>
      <c r="OCY58" s="27"/>
      <c r="OCZ58" s="27"/>
      <c r="ODA58" s="27"/>
      <c r="ODB58" s="27"/>
      <c r="ODC58" s="27"/>
      <c r="ODD58" s="27"/>
      <c r="ODE58" s="27"/>
      <c r="ODF58" s="27"/>
      <c r="ODG58" s="27"/>
      <c r="ODH58" s="27"/>
      <c r="ODI58" s="27"/>
      <c r="ODJ58" s="27"/>
      <c r="ODK58" s="27"/>
      <c r="ODL58" s="27"/>
      <c r="ODM58" s="27"/>
      <c r="ODN58" s="27"/>
      <c r="ODO58" s="27"/>
      <c r="ODP58" s="27"/>
      <c r="ODQ58" s="27"/>
      <c r="ODR58" s="27"/>
      <c r="ODS58" s="27"/>
      <c r="ODT58" s="27"/>
      <c r="ODU58" s="27"/>
      <c r="ODV58" s="27"/>
      <c r="ODW58" s="27"/>
      <c r="ODX58" s="27"/>
      <c r="ODY58" s="27"/>
      <c r="ODZ58" s="27"/>
      <c r="OEA58" s="27"/>
      <c r="OEB58" s="27"/>
      <c r="OEC58" s="27"/>
      <c r="OED58" s="27"/>
      <c r="OEE58" s="27"/>
      <c r="OEF58" s="27"/>
      <c r="OEG58" s="27"/>
      <c r="OEH58" s="27"/>
      <c r="OEI58" s="27"/>
      <c r="OEJ58" s="27"/>
      <c r="OEK58" s="27"/>
      <c r="OEL58" s="27"/>
      <c r="OEM58" s="27"/>
      <c r="OEN58" s="27"/>
      <c r="OEO58" s="27"/>
      <c r="OEP58" s="27"/>
      <c r="OEQ58" s="27"/>
      <c r="OER58" s="27"/>
      <c r="OES58" s="27"/>
      <c r="OET58" s="27"/>
      <c r="OEU58" s="27"/>
      <c r="OEV58" s="27"/>
      <c r="OEW58" s="27"/>
      <c r="OEX58" s="27"/>
      <c r="OEY58" s="27"/>
      <c r="OEZ58" s="27"/>
      <c r="OFA58" s="27"/>
      <c r="OFB58" s="27"/>
      <c r="OFC58" s="27"/>
      <c r="OFD58" s="27"/>
      <c r="OFE58" s="27"/>
      <c r="OFF58" s="27"/>
      <c r="OFG58" s="27"/>
      <c r="OFH58" s="27"/>
      <c r="OFI58" s="27"/>
      <c r="OFJ58" s="27"/>
      <c r="OFK58" s="27"/>
      <c r="OFL58" s="27"/>
      <c r="OFM58" s="27"/>
      <c r="OFN58" s="27"/>
      <c r="OFO58" s="27"/>
      <c r="OFP58" s="27"/>
      <c r="OFQ58" s="27"/>
      <c r="OFR58" s="27"/>
      <c r="OFS58" s="27"/>
      <c r="OFT58" s="27"/>
      <c r="OFU58" s="27"/>
      <c r="OFV58" s="27"/>
      <c r="OFW58" s="27"/>
      <c r="OFX58" s="27"/>
      <c r="OFY58" s="27"/>
      <c r="OFZ58" s="27"/>
      <c r="OGA58" s="27"/>
      <c r="OGB58" s="27"/>
      <c r="OGC58" s="27"/>
      <c r="OGD58" s="27"/>
      <c r="OGE58" s="27"/>
      <c r="OGF58" s="27"/>
      <c r="OGG58" s="27"/>
      <c r="OGH58" s="27"/>
      <c r="OGI58" s="27"/>
      <c r="OGJ58" s="27"/>
      <c r="OGK58" s="27"/>
      <c r="OGL58" s="27"/>
      <c r="OGM58" s="27"/>
      <c r="OGN58" s="27"/>
      <c r="OGO58" s="27"/>
      <c r="OGP58" s="27"/>
      <c r="OGQ58" s="27"/>
      <c r="OGR58" s="27"/>
      <c r="OGS58" s="27"/>
      <c r="OGT58" s="27"/>
      <c r="OGU58" s="27"/>
      <c r="OGV58" s="27"/>
      <c r="OGW58" s="27"/>
      <c r="OGX58" s="27"/>
      <c r="OGY58" s="27"/>
      <c r="OGZ58" s="27"/>
      <c r="OHA58" s="27"/>
      <c r="OHB58" s="27"/>
      <c r="OHC58" s="27"/>
      <c r="OHD58" s="27"/>
      <c r="OHE58" s="27"/>
      <c r="OHF58" s="27"/>
      <c r="OHG58" s="27"/>
      <c r="OHH58" s="27"/>
      <c r="OHI58" s="27"/>
      <c r="OHJ58" s="27"/>
      <c r="OHK58" s="27"/>
      <c r="OHL58" s="27"/>
      <c r="OHM58" s="27"/>
      <c r="OHN58" s="27"/>
      <c r="OHO58" s="27"/>
      <c r="OHP58" s="27"/>
      <c r="OHQ58" s="27"/>
      <c r="OHR58" s="27"/>
      <c r="OHS58" s="27"/>
      <c r="OHT58" s="27"/>
      <c r="OHU58" s="27"/>
      <c r="OHV58" s="27"/>
      <c r="OHW58" s="27"/>
      <c r="OHX58" s="27"/>
      <c r="OHY58" s="27"/>
      <c r="OHZ58" s="27"/>
      <c r="OIA58" s="27"/>
      <c r="OIB58" s="27"/>
      <c r="OIC58" s="27"/>
      <c r="OID58" s="27"/>
      <c r="OIE58" s="27"/>
      <c r="OIF58" s="27"/>
      <c r="OIG58" s="27"/>
      <c r="OIH58" s="27"/>
      <c r="OII58" s="27"/>
      <c r="OIJ58" s="27"/>
      <c r="OIK58" s="27"/>
      <c r="OIL58" s="27"/>
      <c r="OIM58" s="27"/>
      <c r="OIN58" s="27"/>
      <c r="OIO58" s="27"/>
      <c r="OIP58" s="27"/>
      <c r="OIQ58" s="27"/>
      <c r="OIR58" s="27"/>
      <c r="OIS58" s="27"/>
      <c r="OIT58" s="27"/>
      <c r="OIU58" s="27"/>
      <c r="OIV58" s="27"/>
      <c r="OIW58" s="27"/>
      <c r="OIX58" s="27"/>
      <c r="OIY58" s="27"/>
      <c r="OIZ58" s="27"/>
      <c r="OJA58" s="27"/>
      <c r="OJB58" s="27"/>
      <c r="OJC58" s="27"/>
      <c r="OJD58" s="27"/>
      <c r="OJE58" s="27"/>
      <c r="OJF58" s="27"/>
      <c r="OJG58" s="27"/>
      <c r="OJH58" s="27"/>
      <c r="OJI58" s="27"/>
      <c r="OJJ58" s="27"/>
      <c r="OJK58" s="27"/>
      <c r="OJL58" s="27"/>
      <c r="OJM58" s="27"/>
      <c r="OJN58" s="27"/>
      <c r="OJO58" s="27"/>
      <c r="OJP58" s="27"/>
      <c r="OJQ58" s="27"/>
      <c r="OJR58" s="27"/>
      <c r="OJS58" s="27"/>
      <c r="OJT58" s="27"/>
      <c r="OJU58" s="27"/>
      <c r="OJV58" s="27"/>
      <c r="OJW58" s="27"/>
      <c r="OJX58" s="27"/>
      <c r="OJY58" s="27"/>
      <c r="OJZ58" s="27"/>
      <c r="OKA58" s="27"/>
      <c r="OKB58" s="27"/>
      <c r="OKC58" s="27"/>
      <c r="OKD58" s="27"/>
      <c r="OKE58" s="27"/>
      <c r="OKF58" s="27"/>
      <c r="OKG58" s="27"/>
      <c r="OKH58" s="27"/>
      <c r="OKI58" s="27"/>
      <c r="OKJ58" s="27"/>
      <c r="OKK58" s="27"/>
      <c r="OKL58" s="27"/>
      <c r="OKM58" s="27"/>
      <c r="OKN58" s="27"/>
      <c r="OKO58" s="27"/>
      <c r="OKP58" s="27"/>
      <c r="OKQ58" s="27"/>
      <c r="OKR58" s="27"/>
      <c r="OKS58" s="27"/>
      <c r="OKT58" s="27"/>
      <c r="OKU58" s="27"/>
      <c r="OKV58" s="27"/>
      <c r="OKW58" s="27"/>
      <c r="OKX58" s="27"/>
      <c r="OKY58" s="27"/>
      <c r="OKZ58" s="27"/>
      <c r="OLA58" s="27"/>
      <c r="OLB58" s="27"/>
      <c r="OLC58" s="27"/>
      <c r="OLD58" s="27"/>
      <c r="OLE58" s="27"/>
      <c r="OLF58" s="27"/>
      <c r="OLG58" s="27"/>
      <c r="OLH58" s="27"/>
      <c r="OLI58" s="27"/>
      <c r="OLJ58" s="27"/>
      <c r="OLK58" s="27"/>
      <c r="OLL58" s="27"/>
      <c r="OLM58" s="27"/>
      <c r="OLN58" s="27"/>
      <c r="OLO58" s="27"/>
      <c r="OLP58" s="27"/>
      <c r="OLQ58" s="27"/>
      <c r="OLR58" s="27"/>
      <c r="OLS58" s="27"/>
      <c r="OLT58" s="27"/>
      <c r="OLU58" s="27"/>
      <c r="OLV58" s="27"/>
      <c r="OLW58" s="27"/>
      <c r="OLX58" s="27"/>
      <c r="OLY58" s="27"/>
      <c r="OLZ58" s="27"/>
      <c r="OMA58" s="27"/>
      <c r="OMB58" s="27"/>
      <c r="OMC58" s="27"/>
      <c r="OMD58" s="27"/>
      <c r="OME58" s="27"/>
      <c r="OMF58" s="27"/>
      <c r="OMG58" s="27"/>
      <c r="OMH58" s="27"/>
      <c r="OMI58" s="27"/>
      <c r="OMJ58" s="27"/>
      <c r="OMK58" s="27"/>
      <c r="OML58" s="27"/>
      <c r="OMM58" s="27"/>
      <c r="OMN58" s="27"/>
      <c r="OMO58" s="27"/>
      <c r="OMP58" s="27"/>
      <c r="OMQ58" s="27"/>
      <c r="OMR58" s="27"/>
      <c r="OMS58" s="27"/>
      <c r="OMT58" s="27"/>
      <c r="OMU58" s="27"/>
      <c r="OMV58" s="27"/>
      <c r="OMW58" s="27"/>
      <c r="OMX58" s="27"/>
      <c r="OMY58" s="27"/>
      <c r="OMZ58" s="27"/>
      <c r="ONA58" s="27"/>
      <c r="ONB58" s="27"/>
      <c r="ONC58" s="27"/>
      <c r="OND58" s="27"/>
      <c r="ONE58" s="27"/>
      <c r="ONF58" s="27"/>
      <c r="ONG58" s="27"/>
      <c r="ONH58" s="27"/>
      <c r="ONI58" s="27"/>
      <c r="ONJ58" s="27"/>
      <c r="ONK58" s="27"/>
      <c r="ONL58" s="27"/>
      <c r="ONM58" s="27"/>
      <c r="ONN58" s="27"/>
      <c r="ONO58" s="27"/>
      <c r="ONP58" s="27"/>
      <c r="ONQ58" s="27"/>
      <c r="ONR58" s="27"/>
      <c r="ONS58" s="27"/>
      <c r="ONT58" s="27"/>
      <c r="ONU58" s="27"/>
      <c r="ONV58" s="27"/>
      <c r="ONW58" s="27"/>
      <c r="ONX58" s="27"/>
      <c r="ONY58" s="27"/>
      <c r="ONZ58" s="27"/>
      <c r="OOA58" s="27"/>
      <c r="OOB58" s="27"/>
      <c r="OOC58" s="27"/>
      <c r="OOD58" s="27"/>
      <c r="OOE58" s="27"/>
      <c r="OOF58" s="27"/>
      <c r="OOG58" s="27"/>
      <c r="OOH58" s="27"/>
      <c r="OOI58" s="27"/>
      <c r="OOJ58" s="27"/>
      <c r="OOK58" s="27"/>
      <c r="OOL58" s="27"/>
      <c r="OOM58" s="27"/>
      <c r="OON58" s="27"/>
      <c r="OOO58" s="27"/>
      <c r="OOP58" s="27"/>
      <c r="OOQ58" s="27"/>
      <c r="OOR58" s="27"/>
      <c r="OOS58" s="27"/>
      <c r="OOT58" s="27"/>
      <c r="OOU58" s="27"/>
      <c r="OOV58" s="27"/>
      <c r="OOW58" s="27"/>
      <c r="OOX58" s="27"/>
      <c r="OOY58" s="27"/>
      <c r="OOZ58" s="27"/>
      <c r="OPA58" s="27"/>
      <c r="OPB58" s="27"/>
      <c r="OPC58" s="27"/>
      <c r="OPD58" s="27"/>
      <c r="OPE58" s="27"/>
      <c r="OPF58" s="27"/>
      <c r="OPG58" s="27"/>
      <c r="OPH58" s="27"/>
      <c r="OPI58" s="27"/>
      <c r="OPJ58" s="27"/>
      <c r="OPK58" s="27"/>
      <c r="OPL58" s="27"/>
      <c r="OPM58" s="27"/>
      <c r="OPN58" s="27"/>
      <c r="OPO58" s="27"/>
      <c r="OPP58" s="27"/>
      <c r="OPQ58" s="27"/>
      <c r="OPR58" s="27"/>
      <c r="OPS58" s="27"/>
      <c r="OPT58" s="27"/>
      <c r="OPU58" s="27"/>
      <c r="OPV58" s="27"/>
      <c r="OPW58" s="27"/>
      <c r="OPX58" s="27"/>
      <c r="OPY58" s="27"/>
      <c r="OPZ58" s="27"/>
      <c r="OQA58" s="27"/>
      <c r="OQB58" s="27"/>
      <c r="OQC58" s="27"/>
      <c r="OQD58" s="27"/>
      <c r="OQE58" s="27"/>
      <c r="OQF58" s="27"/>
      <c r="OQG58" s="27"/>
      <c r="OQH58" s="27"/>
      <c r="OQI58" s="27"/>
      <c r="OQJ58" s="27"/>
      <c r="OQK58" s="27"/>
      <c r="OQL58" s="27"/>
      <c r="OQM58" s="27"/>
      <c r="OQN58" s="27"/>
      <c r="OQO58" s="27"/>
      <c r="OQP58" s="27"/>
      <c r="OQQ58" s="27"/>
      <c r="OQR58" s="27"/>
      <c r="OQS58" s="27"/>
      <c r="OQT58" s="27"/>
      <c r="OQU58" s="27"/>
      <c r="OQV58" s="27"/>
      <c r="OQW58" s="27"/>
      <c r="OQX58" s="27"/>
      <c r="OQY58" s="27"/>
      <c r="OQZ58" s="27"/>
      <c r="ORA58" s="27"/>
      <c r="ORB58" s="27"/>
      <c r="ORC58" s="27"/>
      <c r="ORD58" s="27"/>
      <c r="ORE58" s="27"/>
      <c r="ORF58" s="27"/>
      <c r="ORG58" s="27"/>
      <c r="ORH58" s="27"/>
      <c r="ORI58" s="27"/>
      <c r="ORJ58" s="27"/>
      <c r="ORK58" s="27"/>
      <c r="ORL58" s="27"/>
      <c r="ORM58" s="27"/>
      <c r="ORN58" s="27"/>
      <c r="ORO58" s="27"/>
      <c r="ORP58" s="27"/>
      <c r="ORQ58" s="27"/>
      <c r="ORR58" s="27"/>
      <c r="ORS58" s="27"/>
      <c r="ORT58" s="27"/>
      <c r="ORU58" s="27"/>
      <c r="ORV58" s="27"/>
      <c r="ORW58" s="27"/>
      <c r="ORX58" s="27"/>
      <c r="ORY58" s="27"/>
      <c r="ORZ58" s="27"/>
      <c r="OSA58" s="27"/>
      <c r="OSB58" s="27"/>
      <c r="OSC58" s="27"/>
      <c r="OSD58" s="27"/>
      <c r="OSE58" s="27"/>
      <c r="OSF58" s="27"/>
      <c r="OSG58" s="27"/>
      <c r="OSH58" s="27"/>
      <c r="OSI58" s="27"/>
      <c r="OSJ58" s="27"/>
      <c r="OSK58" s="27"/>
      <c r="OSL58" s="27"/>
      <c r="OSM58" s="27"/>
      <c r="OSN58" s="27"/>
      <c r="OSO58" s="27"/>
      <c r="OSP58" s="27"/>
      <c r="OSQ58" s="27"/>
      <c r="OSR58" s="27"/>
      <c r="OSS58" s="27"/>
      <c r="OST58" s="27"/>
      <c r="OSU58" s="27"/>
      <c r="OSV58" s="27"/>
      <c r="OSW58" s="27"/>
      <c r="OSX58" s="27"/>
      <c r="OSY58" s="27"/>
      <c r="OSZ58" s="27"/>
      <c r="OTA58" s="27"/>
      <c r="OTB58" s="27"/>
      <c r="OTC58" s="27"/>
      <c r="OTD58" s="27"/>
      <c r="OTE58" s="27"/>
      <c r="OTF58" s="27"/>
      <c r="OTG58" s="27"/>
      <c r="OTH58" s="27"/>
      <c r="OTI58" s="27"/>
      <c r="OTJ58" s="27"/>
      <c r="OTK58" s="27"/>
      <c r="OTL58" s="27"/>
      <c r="OTM58" s="27"/>
      <c r="OTN58" s="27"/>
      <c r="OTO58" s="27"/>
      <c r="OTP58" s="27"/>
      <c r="OTQ58" s="27"/>
      <c r="OTR58" s="27"/>
      <c r="OTS58" s="27"/>
      <c r="OTT58" s="27"/>
      <c r="OTU58" s="27"/>
      <c r="OTV58" s="27"/>
      <c r="OTW58" s="27"/>
      <c r="OTX58" s="27"/>
      <c r="OTY58" s="27"/>
      <c r="OTZ58" s="27"/>
      <c r="OUA58" s="27"/>
      <c r="OUB58" s="27"/>
      <c r="OUC58" s="27"/>
      <c r="OUD58" s="27"/>
      <c r="OUE58" s="27"/>
      <c r="OUF58" s="27"/>
      <c r="OUG58" s="27"/>
      <c r="OUH58" s="27"/>
      <c r="OUI58" s="27"/>
      <c r="OUJ58" s="27"/>
      <c r="OUK58" s="27"/>
      <c r="OUL58" s="27"/>
      <c r="OUM58" s="27"/>
      <c r="OUN58" s="27"/>
      <c r="OUO58" s="27"/>
      <c r="OUP58" s="27"/>
      <c r="OUQ58" s="27"/>
      <c r="OUR58" s="27"/>
      <c r="OUS58" s="27"/>
      <c r="OUT58" s="27"/>
      <c r="OUU58" s="27"/>
      <c r="OUV58" s="27"/>
      <c r="OUW58" s="27"/>
      <c r="OUX58" s="27"/>
      <c r="OUY58" s="27"/>
      <c r="OUZ58" s="27"/>
      <c r="OVA58" s="27"/>
      <c r="OVB58" s="27"/>
      <c r="OVC58" s="27"/>
      <c r="OVD58" s="27"/>
      <c r="OVE58" s="27"/>
      <c r="OVF58" s="27"/>
      <c r="OVG58" s="27"/>
      <c r="OVH58" s="27"/>
      <c r="OVI58" s="27"/>
      <c r="OVJ58" s="27"/>
      <c r="OVK58" s="27"/>
      <c r="OVL58" s="27"/>
      <c r="OVM58" s="27"/>
      <c r="OVN58" s="27"/>
      <c r="OVO58" s="27"/>
      <c r="OVP58" s="27"/>
      <c r="OVQ58" s="27"/>
      <c r="OVR58" s="27"/>
      <c r="OVS58" s="27"/>
      <c r="OVT58" s="27"/>
      <c r="OVU58" s="27"/>
      <c r="OVV58" s="27"/>
      <c r="OVW58" s="27"/>
      <c r="OVX58" s="27"/>
      <c r="OVY58" s="27"/>
      <c r="OVZ58" s="27"/>
      <c r="OWA58" s="27"/>
      <c r="OWB58" s="27"/>
      <c r="OWC58" s="27"/>
      <c r="OWD58" s="27"/>
      <c r="OWE58" s="27"/>
      <c r="OWF58" s="27"/>
      <c r="OWG58" s="27"/>
      <c r="OWH58" s="27"/>
      <c r="OWI58" s="27"/>
      <c r="OWJ58" s="27"/>
      <c r="OWK58" s="27"/>
      <c r="OWL58" s="27"/>
      <c r="OWM58" s="27"/>
      <c r="OWN58" s="27"/>
      <c r="OWO58" s="27"/>
      <c r="OWP58" s="27"/>
      <c r="OWQ58" s="27"/>
      <c r="OWR58" s="27"/>
      <c r="OWS58" s="27"/>
      <c r="OWT58" s="27"/>
      <c r="OWU58" s="27"/>
      <c r="OWV58" s="27"/>
      <c r="OWW58" s="27"/>
      <c r="OWX58" s="27"/>
      <c r="OWY58" s="27"/>
      <c r="OWZ58" s="27"/>
      <c r="OXA58" s="27"/>
      <c r="OXB58" s="27"/>
      <c r="OXC58" s="27"/>
      <c r="OXD58" s="27"/>
      <c r="OXE58" s="27"/>
      <c r="OXF58" s="27"/>
      <c r="OXG58" s="27"/>
      <c r="OXH58" s="27"/>
      <c r="OXI58" s="27"/>
      <c r="OXJ58" s="27"/>
      <c r="OXK58" s="27"/>
      <c r="OXL58" s="27"/>
      <c r="OXM58" s="27"/>
      <c r="OXN58" s="27"/>
      <c r="OXO58" s="27"/>
      <c r="OXP58" s="27"/>
      <c r="OXQ58" s="27"/>
      <c r="OXR58" s="27"/>
      <c r="OXS58" s="27"/>
      <c r="OXT58" s="27"/>
      <c r="OXU58" s="27"/>
      <c r="OXV58" s="27"/>
      <c r="OXW58" s="27"/>
      <c r="OXX58" s="27"/>
      <c r="OXY58" s="27"/>
      <c r="OXZ58" s="27"/>
      <c r="OYA58" s="27"/>
      <c r="OYB58" s="27"/>
      <c r="OYC58" s="27"/>
      <c r="OYD58" s="27"/>
      <c r="OYE58" s="27"/>
      <c r="OYF58" s="27"/>
      <c r="OYG58" s="27"/>
      <c r="OYH58" s="27"/>
      <c r="OYI58" s="27"/>
      <c r="OYJ58" s="27"/>
      <c r="OYK58" s="27"/>
      <c r="OYL58" s="27"/>
      <c r="OYM58" s="27"/>
      <c r="OYN58" s="27"/>
      <c r="OYO58" s="27"/>
      <c r="OYP58" s="27"/>
      <c r="OYQ58" s="27"/>
      <c r="OYR58" s="27"/>
      <c r="OYS58" s="27"/>
      <c r="OYT58" s="27"/>
      <c r="OYU58" s="27"/>
      <c r="OYV58" s="27"/>
      <c r="OYW58" s="27"/>
      <c r="OYX58" s="27"/>
      <c r="OYY58" s="27"/>
      <c r="OYZ58" s="27"/>
      <c r="OZA58" s="27"/>
      <c r="OZB58" s="27"/>
      <c r="OZC58" s="27"/>
      <c r="OZD58" s="27"/>
      <c r="OZE58" s="27"/>
      <c r="OZF58" s="27"/>
      <c r="OZG58" s="27"/>
      <c r="OZH58" s="27"/>
      <c r="OZI58" s="27"/>
      <c r="OZJ58" s="27"/>
      <c r="OZK58" s="27"/>
      <c r="OZL58" s="27"/>
      <c r="OZM58" s="27"/>
      <c r="OZN58" s="27"/>
      <c r="OZO58" s="27"/>
      <c r="OZP58" s="27"/>
      <c r="OZQ58" s="27"/>
      <c r="OZR58" s="27"/>
      <c r="OZS58" s="27"/>
      <c r="OZT58" s="27"/>
      <c r="OZU58" s="27"/>
      <c r="OZV58" s="27"/>
      <c r="OZW58" s="27"/>
      <c r="OZX58" s="27"/>
      <c r="OZY58" s="27"/>
      <c r="OZZ58" s="27"/>
      <c r="PAA58" s="27"/>
      <c r="PAB58" s="27"/>
      <c r="PAC58" s="27"/>
      <c r="PAD58" s="27"/>
      <c r="PAE58" s="27"/>
      <c r="PAF58" s="27"/>
      <c r="PAG58" s="27"/>
      <c r="PAH58" s="27"/>
      <c r="PAI58" s="27"/>
      <c r="PAJ58" s="27"/>
      <c r="PAK58" s="27"/>
      <c r="PAL58" s="27"/>
      <c r="PAM58" s="27"/>
      <c r="PAN58" s="27"/>
      <c r="PAO58" s="27"/>
      <c r="PAP58" s="27"/>
      <c r="PAQ58" s="27"/>
      <c r="PAR58" s="27"/>
      <c r="PAS58" s="27"/>
      <c r="PAT58" s="27"/>
      <c r="PAU58" s="27"/>
      <c r="PAV58" s="27"/>
      <c r="PAW58" s="27"/>
      <c r="PAX58" s="27"/>
      <c r="PAY58" s="27"/>
      <c r="PAZ58" s="27"/>
      <c r="PBA58" s="27"/>
      <c r="PBB58" s="27"/>
      <c r="PBC58" s="27"/>
      <c r="PBD58" s="27"/>
      <c r="PBE58" s="27"/>
      <c r="PBF58" s="27"/>
      <c r="PBG58" s="27"/>
      <c r="PBH58" s="27"/>
      <c r="PBI58" s="27"/>
      <c r="PBJ58" s="27"/>
      <c r="PBK58" s="27"/>
      <c r="PBL58" s="27"/>
      <c r="PBM58" s="27"/>
      <c r="PBN58" s="27"/>
      <c r="PBO58" s="27"/>
      <c r="PBP58" s="27"/>
      <c r="PBQ58" s="27"/>
      <c r="PBR58" s="27"/>
      <c r="PBS58" s="27"/>
      <c r="PBT58" s="27"/>
      <c r="PBU58" s="27"/>
      <c r="PBV58" s="27"/>
      <c r="PBW58" s="27"/>
      <c r="PBX58" s="27"/>
      <c r="PBY58" s="27"/>
      <c r="PBZ58" s="27"/>
      <c r="PCA58" s="27"/>
      <c r="PCB58" s="27"/>
      <c r="PCC58" s="27"/>
      <c r="PCD58" s="27"/>
      <c r="PCE58" s="27"/>
      <c r="PCF58" s="27"/>
      <c r="PCG58" s="27"/>
      <c r="PCH58" s="27"/>
      <c r="PCI58" s="27"/>
      <c r="PCJ58" s="27"/>
      <c r="PCK58" s="27"/>
      <c r="PCL58" s="27"/>
      <c r="PCM58" s="27"/>
      <c r="PCN58" s="27"/>
      <c r="PCO58" s="27"/>
      <c r="PCP58" s="27"/>
      <c r="PCQ58" s="27"/>
      <c r="PCR58" s="27"/>
      <c r="PCS58" s="27"/>
      <c r="PCT58" s="27"/>
      <c r="PCU58" s="27"/>
      <c r="PCV58" s="27"/>
      <c r="PCW58" s="27"/>
      <c r="PCX58" s="27"/>
      <c r="PCY58" s="27"/>
      <c r="PCZ58" s="27"/>
      <c r="PDA58" s="27"/>
      <c r="PDB58" s="27"/>
      <c r="PDC58" s="27"/>
      <c r="PDD58" s="27"/>
      <c r="PDE58" s="27"/>
      <c r="PDF58" s="27"/>
      <c r="PDG58" s="27"/>
      <c r="PDH58" s="27"/>
      <c r="PDI58" s="27"/>
      <c r="PDJ58" s="27"/>
      <c r="PDK58" s="27"/>
      <c r="PDL58" s="27"/>
      <c r="PDM58" s="27"/>
      <c r="PDN58" s="27"/>
      <c r="PDO58" s="27"/>
      <c r="PDP58" s="27"/>
      <c r="PDQ58" s="27"/>
      <c r="PDR58" s="27"/>
      <c r="PDS58" s="27"/>
      <c r="PDT58" s="27"/>
      <c r="PDU58" s="27"/>
      <c r="PDV58" s="27"/>
      <c r="PDW58" s="27"/>
      <c r="PDX58" s="27"/>
      <c r="PDY58" s="27"/>
      <c r="PDZ58" s="27"/>
      <c r="PEA58" s="27"/>
      <c r="PEB58" s="27"/>
      <c r="PEC58" s="27"/>
      <c r="PED58" s="27"/>
      <c r="PEE58" s="27"/>
      <c r="PEF58" s="27"/>
      <c r="PEG58" s="27"/>
      <c r="PEH58" s="27"/>
      <c r="PEI58" s="27"/>
      <c r="PEJ58" s="27"/>
      <c r="PEK58" s="27"/>
      <c r="PEL58" s="27"/>
      <c r="PEM58" s="27"/>
      <c r="PEN58" s="27"/>
      <c r="PEO58" s="27"/>
      <c r="PEP58" s="27"/>
      <c r="PEQ58" s="27"/>
      <c r="PER58" s="27"/>
      <c r="PES58" s="27"/>
      <c r="PET58" s="27"/>
      <c r="PEU58" s="27"/>
      <c r="PEV58" s="27"/>
      <c r="PEW58" s="27"/>
      <c r="PEX58" s="27"/>
      <c r="PEY58" s="27"/>
      <c r="PEZ58" s="27"/>
      <c r="PFA58" s="27"/>
      <c r="PFB58" s="27"/>
      <c r="PFC58" s="27"/>
      <c r="PFD58" s="27"/>
      <c r="PFE58" s="27"/>
      <c r="PFF58" s="27"/>
      <c r="PFG58" s="27"/>
      <c r="PFH58" s="27"/>
      <c r="PFI58" s="27"/>
      <c r="PFJ58" s="27"/>
      <c r="PFK58" s="27"/>
      <c r="PFL58" s="27"/>
      <c r="PFM58" s="27"/>
      <c r="PFN58" s="27"/>
      <c r="PFO58" s="27"/>
      <c r="PFP58" s="27"/>
      <c r="PFQ58" s="27"/>
      <c r="PFR58" s="27"/>
      <c r="PFS58" s="27"/>
      <c r="PFT58" s="27"/>
      <c r="PFU58" s="27"/>
      <c r="PFV58" s="27"/>
      <c r="PFW58" s="27"/>
      <c r="PFX58" s="27"/>
      <c r="PFY58" s="27"/>
      <c r="PFZ58" s="27"/>
      <c r="PGA58" s="27"/>
      <c r="PGB58" s="27"/>
      <c r="PGC58" s="27"/>
      <c r="PGD58" s="27"/>
      <c r="PGE58" s="27"/>
      <c r="PGF58" s="27"/>
      <c r="PGG58" s="27"/>
      <c r="PGH58" s="27"/>
      <c r="PGI58" s="27"/>
      <c r="PGJ58" s="27"/>
      <c r="PGK58" s="27"/>
      <c r="PGL58" s="27"/>
      <c r="PGM58" s="27"/>
      <c r="PGN58" s="27"/>
      <c r="PGO58" s="27"/>
      <c r="PGP58" s="27"/>
      <c r="PGQ58" s="27"/>
      <c r="PGR58" s="27"/>
      <c r="PGS58" s="27"/>
      <c r="PGT58" s="27"/>
      <c r="PGU58" s="27"/>
      <c r="PGV58" s="27"/>
      <c r="PGW58" s="27"/>
      <c r="PGX58" s="27"/>
      <c r="PGY58" s="27"/>
      <c r="PGZ58" s="27"/>
      <c r="PHA58" s="27"/>
      <c r="PHB58" s="27"/>
      <c r="PHC58" s="27"/>
      <c r="PHD58" s="27"/>
      <c r="PHE58" s="27"/>
      <c r="PHF58" s="27"/>
      <c r="PHG58" s="27"/>
      <c r="PHH58" s="27"/>
      <c r="PHI58" s="27"/>
      <c r="PHJ58" s="27"/>
      <c r="PHK58" s="27"/>
      <c r="PHL58" s="27"/>
      <c r="PHM58" s="27"/>
      <c r="PHN58" s="27"/>
      <c r="PHO58" s="27"/>
      <c r="PHP58" s="27"/>
      <c r="PHQ58" s="27"/>
      <c r="PHR58" s="27"/>
      <c r="PHS58" s="27"/>
      <c r="PHT58" s="27"/>
      <c r="PHU58" s="27"/>
      <c r="PHV58" s="27"/>
      <c r="PHW58" s="27"/>
      <c r="PHX58" s="27"/>
      <c r="PHY58" s="27"/>
      <c r="PHZ58" s="27"/>
      <c r="PIA58" s="27"/>
      <c r="PIB58" s="27"/>
      <c r="PIC58" s="27"/>
      <c r="PID58" s="27"/>
      <c r="PIE58" s="27"/>
      <c r="PIF58" s="27"/>
      <c r="PIG58" s="27"/>
      <c r="PIH58" s="27"/>
      <c r="PII58" s="27"/>
      <c r="PIJ58" s="27"/>
      <c r="PIK58" s="27"/>
      <c r="PIL58" s="27"/>
      <c r="PIM58" s="27"/>
      <c r="PIN58" s="27"/>
      <c r="PIO58" s="27"/>
      <c r="PIP58" s="27"/>
      <c r="PIQ58" s="27"/>
      <c r="PIR58" s="27"/>
      <c r="PIS58" s="27"/>
      <c r="PIT58" s="27"/>
      <c r="PIU58" s="27"/>
      <c r="PIV58" s="27"/>
      <c r="PIW58" s="27"/>
      <c r="PIX58" s="27"/>
      <c r="PIY58" s="27"/>
      <c r="PIZ58" s="27"/>
      <c r="PJA58" s="27"/>
      <c r="PJB58" s="27"/>
      <c r="PJC58" s="27"/>
      <c r="PJD58" s="27"/>
      <c r="PJE58" s="27"/>
      <c r="PJF58" s="27"/>
      <c r="PJG58" s="27"/>
      <c r="PJH58" s="27"/>
      <c r="PJI58" s="27"/>
      <c r="PJJ58" s="27"/>
      <c r="PJK58" s="27"/>
      <c r="PJL58" s="27"/>
      <c r="PJM58" s="27"/>
      <c r="PJN58" s="27"/>
      <c r="PJO58" s="27"/>
      <c r="PJP58" s="27"/>
      <c r="PJQ58" s="27"/>
      <c r="PJR58" s="27"/>
      <c r="PJS58" s="27"/>
      <c r="PJT58" s="27"/>
      <c r="PJU58" s="27"/>
      <c r="PJV58" s="27"/>
      <c r="PJW58" s="27"/>
      <c r="PJX58" s="27"/>
      <c r="PJY58" s="27"/>
      <c r="PJZ58" s="27"/>
      <c r="PKA58" s="27"/>
      <c r="PKB58" s="27"/>
      <c r="PKC58" s="27"/>
      <c r="PKD58" s="27"/>
      <c r="PKE58" s="27"/>
      <c r="PKF58" s="27"/>
      <c r="PKG58" s="27"/>
      <c r="PKH58" s="27"/>
      <c r="PKI58" s="27"/>
      <c r="PKJ58" s="27"/>
      <c r="PKK58" s="27"/>
      <c r="PKL58" s="27"/>
      <c r="PKM58" s="27"/>
      <c r="PKN58" s="27"/>
      <c r="PKO58" s="27"/>
      <c r="PKP58" s="27"/>
      <c r="PKQ58" s="27"/>
      <c r="PKR58" s="27"/>
      <c r="PKS58" s="27"/>
      <c r="PKT58" s="27"/>
      <c r="PKU58" s="27"/>
      <c r="PKV58" s="27"/>
      <c r="PKW58" s="27"/>
      <c r="PKX58" s="27"/>
      <c r="PKY58" s="27"/>
      <c r="PKZ58" s="27"/>
      <c r="PLA58" s="27"/>
      <c r="PLB58" s="27"/>
      <c r="PLC58" s="27"/>
      <c r="PLD58" s="27"/>
      <c r="PLE58" s="27"/>
      <c r="PLF58" s="27"/>
      <c r="PLG58" s="27"/>
      <c r="PLH58" s="27"/>
      <c r="PLI58" s="27"/>
      <c r="PLJ58" s="27"/>
      <c r="PLK58" s="27"/>
      <c r="PLL58" s="27"/>
      <c r="PLM58" s="27"/>
      <c r="PLN58" s="27"/>
      <c r="PLO58" s="27"/>
      <c r="PLP58" s="27"/>
      <c r="PLQ58" s="27"/>
      <c r="PLR58" s="27"/>
      <c r="PLS58" s="27"/>
      <c r="PLT58" s="27"/>
      <c r="PLU58" s="27"/>
      <c r="PLV58" s="27"/>
      <c r="PLW58" s="27"/>
      <c r="PLX58" s="27"/>
      <c r="PLY58" s="27"/>
      <c r="PLZ58" s="27"/>
      <c r="PMA58" s="27"/>
      <c r="PMB58" s="27"/>
      <c r="PMC58" s="27"/>
      <c r="PMD58" s="27"/>
      <c r="PME58" s="27"/>
      <c r="PMF58" s="27"/>
      <c r="PMG58" s="27"/>
      <c r="PMH58" s="27"/>
      <c r="PMI58" s="27"/>
      <c r="PMJ58" s="27"/>
      <c r="PMK58" s="27"/>
      <c r="PML58" s="27"/>
      <c r="PMM58" s="27"/>
      <c r="PMN58" s="27"/>
      <c r="PMO58" s="27"/>
      <c r="PMP58" s="27"/>
      <c r="PMQ58" s="27"/>
      <c r="PMR58" s="27"/>
      <c r="PMS58" s="27"/>
      <c r="PMT58" s="27"/>
      <c r="PMU58" s="27"/>
      <c r="PMV58" s="27"/>
      <c r="PMW58" s="27"/>
      <c r="PMX58" s="27"/>
      <c r="PMY58" s="27"/>
      <c r="PMZ58" s="27"/>
      <c r="PNA58" s="27"/>
      <c r="PNB58" s="27"/>
      <c r="PNC58" s="27"/>
      <c r="PND58" s="27"/>
      <c r="PNE58" s="27"/>
      <c r="PNF58" s="27"/>
      <c r="PNG58" s="27"/>
      <c r="PNH58" s="27"/>
      <c r="PNI58" s="27"/>
      <c r="PNJ58" s="27"/>
      <c r="PNK58" s="27"/>
      <c r="PNL58" s="27"/>
      <c r="PNM58" s="27"/>
      <c r="PNN58" s="27"/>
      <c r="PNO58" s="27"/>
      <c r="PNP58" s="27"/>
      <c r="PNQ58" s="27"/>
      <c r="PNR58" s="27"/>
      <c r="PNS58" s="27"/>
      <c r="PNT58" s="27"/>
      <c r="PNU58" s="27"/>
      <c r="PNV58" s="27"/>
      <c r="PNW58" s="27"/>
      <c r="PNX58" s="27"/>
      <c r="PNY58" s="27"/>
      <c r="PNZ58" s="27"/>
      <c r="POA58" s="27"/>
      <c r="POB58" s="27"/>
      <c r="POC58" s="27"/>
      <c r="POD58" s="27"/>
      <c r="POE58" s="27"/>
      <c r="POF58" s="27"/>
      <c r="POG58" s="27"/>
      <c r="POH58" s="27"/>
      <c r="POI58" s="27"/>
      <c r="POJ58" s="27"/>
      <c r="POK58" s="27"/>
      <c r="POL58" s="27"/>
      <c r="POM58" s="27"/>
      <c r="PON58" s="27"/>
      <c r="POO58" s="27"/>
      <c r="POP58" s="27"/>
      <c r="POQ58" s="27"/>
      <c r="POR58" s="27"/>
      <c r="POS58" s="27"/>
      <c r="POT58" s="27"/>
      <c r="POU58" s="27"/>
      <c r="POV58" s="27"/>
      <c r="POW58" s="27"/>
      <c r="POX58" s="27"/>
      <c r="POY58" s="27"/>
      <c r="POZ58" s="27"/>
      <c r="PPA58" s="27"/>
      <c r="PPB58" s="27"/>
      <c r="PPC58" s="27"/>
      <c r="PPD58" s="27"/>
      <c r="PPE58" s="27"/>
      <c r="PPF58" s="27"/>
      <c r="PPG58" s="27"/>
      <c r="PPH58" s="27"/>
      <c r="PPI58" s="27"/>
      <c r="PPJ58" s="27"/>
      <c r="PPK58" s="27"/>
      <c r="PPL58" s="27"/>
      <c r="PPM58" s="27"/>
      <c r="PPN58" s="27"/>
      <c r="PPO58" s="27"/>
      <c r="PPP58" s="27"/>
      <c r="PPQ58" s="27"/>
      <c r="PPR58" s="27"/>
      <c r="PPS58" s="27"/>
      <c r="PPT58" s="27"/>
      <c r="PPU58" s="27"/>
      <c r="PPV58" s="27"/>
      <c r="PPW58" s="27"/>
      <c r="PPX58" s="27"/>
      <c r="PPY58" s="27"/>
      <c r="PPZ58" s="27"/>
      <c r="PQA58" s="27"/>
      <c r="PQB58" s="27"/>
      <c r="PQC58" s="27"/>
      <c r="PQD58" s="27"/>
      <c r="PQE58" s="27"/>
      <c r="PQF58" s="27"/>
      <c r="PQG58" s="27"/>
      <c r="PQH58" s="27"/>
      <c r="PQI58" s="27"/>
      <c r="PQJ58" s="27"/>
      <c r="PQK58" s="27"/>
      <c r="PQL58" s="27"/>
      <c r="PQM58" s="27"/>
      <c r="PQN58" s="27"/>
      <c r="PQO58" s="27"/>
      <c r="PQP58" s="27"/>
      <c r="PQQ58" s="27"/>
      <c r="PQR58" s="27"/>
      <c r="PQS58" s="27"/>
      <c r="PQT58" s="27"/>
      <c r="PQU58" s="27"/>
      <c r="PQV58" s="27"/>
      <c r="PQW58" s="27"/>
      <c r="PQX58" s="27"/>
      <c r="PQY58" s="27"/>
      <c r="PQZ58" s="27"/>
      <c r="PRA58" s="27"/>
      <c r="PRB58" s="27"/>
      <c r="PRC58" s="27"/>
      <c r="PRD58" s="27"/>
      <c r="PRE58" s="27"/>
      <c r="PRF58" s="27"/>
      <c r="PRG58" s="27"/>
      <c r="PRH58" s="27"/>
      <c r="PRI58" s="27"/>
      <c r="PRJ58" s="27"/>
      <c r="PRK58" s="27"/>
      <c r="PRL58" s="27"/>
      <c r="PRM58" s="27"/>
      <c r="PRN58" s="27"/>
      <c r="PRO58" s="27"/>
      <c r="PRP58" s="27"/>
      <c r="PRQ58" s="27"/>
      <c r="PRR58" s="27"/>
      <c r="PRS58" s="27"/>
      <c r="PRT58" s="27"/>
      <c r="PRU58" s="27"/>
      <c r="PRV58" s="27"/>
      <c r="PRW58" s="27"/>
      <c r="PRX58" s="27"/>
      <c r="PRY58" s="27"/>
      <c r="PRZ58" s="27"/>
      <c r="PSA58" s="27"/>
      <c r="PSB58" s="27"/>
      <c r="PSC58" s="27"/>
      <c r="PSD58" s="27"/>
      <c r="PSE58" s="27"/>
      <c r="PSF58" s="27"/>
      <c r="PSG58" s="27"/>
      <c r="PSH58" s="27"/>
      <c r="PSI58" s="27"/>
      <c r="PSJ58" s="27"/>
      <c r="PSK58" s="27"/>
      <c r="PSL58" s="27"/>
      <c r="PSM58" s="27"/>
      <c r="PSN58" s="27"/>
      <c r="PSO58" s="27"/>
      <c r="PSP58" s="27"/>
      <c r="PSQ58" s="27"/>
      <c r="PSR58" s="27"/>
      <c r="PSS58" s="27"/>
      <c r="PST58" s="27"/>
      <c r="PSU58" s="27"/>
      <c r="PSV58" s="27"/>
      <c r="PSW58" s="27"/>
      <c r="PSX58" s="27"/>
      <c r="PSY58" s="27"/>
      <c r="PSZ58" s="27"/>
      <c r="PTA58" s="27"/>
      <c r="PTB58" s="27"/>
      <c r="PTC58" s="27"/>
      <c r="PTD58" s="27"/>
      <c r="PTE58" s="27"/>
      <c r="PTF58" s="27"/>
      <c r="PTG58" s="27"/>
      <c r="PTH58" s="27"/>
      <c r="PTI58" s="27"/>
      <c r="PTJ58" s="27"/>
      <c r="PTK58" s="27"/>
      <c r="PTL58" s="27"/>
      <c r="PTM58" s="27"/>
      <c r="PTN58" s="27"/>
      <c r="PTO58" s="27"/>
      <c r="PTP58" s="27"/>
      <c r="PTQ58" s="27"/>
      <c r="PTR58" s="27"/>
      <c r="PTS58" s="27"/>
      <c r="PTT58" s="27"/>
      <c r="PTU58" s="27"/>
      <c r="PTV58" s="27"/>
      <c r="PTW58" s="27"/>
      <c r="PTX58" s="27"/>
      <c r="PTY58" s="27"/>
      <c r="PTZ58" s="27"/>
      <c r="PUA58" s="27"/>
      <c r="PUB58" s="27"/>
      <c r="PUC58" s="27"/>
      <c r="PUD58" s="27"/>
      <c r="PUE58" s="27"/>
      <c r="PUF58" s="27"/>
      <c r="PUG58" s="27"/>
      <c r="PUH58" s="27"/>
      <c r="PUI58" s="27"/>
      <c r="PUJ58" s="27"/>
      <c r="PUK58" s="27"/>
      <c r="PUL58" s="27"/>
      <c r="PUM58" s="27"/>
      <c r="PUN58" s="27"/>
      <c r="PUO58" s="27"/>
      <c r="PUP58" s="27"/>
      <c r="PUQ58" s="27"/>
      <c r="PUR58" s="27"/>
      <c r="PUS58" s="27"/>
      <c r="PUT58" s="27"/>
      <c r="PUU58" s="27"/>
      <c r="PUV58" s="27"/>
      <c r="PUW58" s="27"/>
      <c r="PUX58" s="27"/>
      <c r="PUY58" s="27"/>
      <c r="PUZ58" s="27"/>
      <c r="PVA58" s="27"/>
      <c r="PVB58" s="27"/>
      <c r="PVC58" s="27"/>
      <c r="PVD58" s="27"/>
      <c r="PVE58" s="27"/>
      <c r="PVF58" s="27"/>
      <c r="PVG58" s="27"/>
      <c r="PVH58" s="27"/>
      <c r="PVI58" s="27"/>
      <c r="PVJ58" s="27"/>
      <c r="PVK58" s="27"/>
      <c r="PVL58" s="27"/>
      <c r="PVM58" s="27"/>
      <c r="PVN58" s="27"/>
      <c r="PVO58" s="27"/>
      <c r="PVP58" s="27"/>
      <c r="PVQ58" s="27"/>
      <c r="PVR58" s="27"/>
      <c r="PVS58" s="27"/>
      <c r="PVT58" s="27"/>
      <c r="PVU58" s="27"/>
      <c r="PVV58" s="27"/>
      <c r="PVW58" s="27"/>
      <c r="PVX58" s="27"/>
      <c r="PVY58" s="27"/>
      <c r="PVZ58" s="27"/>
      <c r="PWA58" s="27"/>
      <c r="PWB58" s="27"/>
      <c r="PWC58" s="27"/>
      <c r="PWD58" s="27"/>
      <c r="PWE58" s="27"/>
      <c r="PWF58" s="27"/>
      <c r="PWG58" s="27"/>
      <c r="PWH58" s="27"/>
      <c r="PWI58" s="27"/>
      <c r="PWJ58" s="27"/>
      <c r="PWK58" s="27"/>
      <c r="PWL58" s="27"/>
      <c r="PWM58" s="27"/>
      <c r="PWN58" s="27"/>
      <c r="PWO58" s="27"/>
      <c r="PWP58" s="27"/>
      <c r="PWQ58" s="27"/>
      <c r="PWR58" s="27"/>
      <c r="PWS58" s="27"/>
      <c r="PWT58" s="27"/>
      <c r="PWU58" s="27"/>
      <c r="PWV58" s="27"/>
      <c r="PWW58" s="27"/>
      <c r="PWX58" s="27"/>
      <c r="PWY58" s="27"/>
      <c r="PWZ58" s="27"/>
      <c r="PXA58" s="27"/>
      <c r="PXB58" s="27"/>
      <c r="PXC58" s="27"/>
      <c r="PXD58" s="27"/>
      <c r="PXE58" s="27"/>
      <c r="PXF58" s="27"/>
      <c r="PXG58" s="27"/>
      <c r="PXH58" s="27"/>
      <c r="PXI58" s="27"/>
      <c r="PXJ58" s="27"/>
      <c r="PXK58" s="27"/>
      <c r="PXL58" s="27"/>
      <c r="PXM58" s="27"/>
      <c r="PXN58" s="27"/>
      <c r="PXO58" s="27"/>
      <c r="PXP58" s="27"/>
      <c r="PXQ58" s="27"/>
      <c r="PXR58" s="27"/>
      <c r="PXS58" s="27"/>
      <c r="PXT58" s="27"/>
      <c r="PXU58" s="27"/>
      <c r="PXV58" s="27"/>
      <c r="PXW58" s="27"/>
      <c r="PXX58" s="27"/>
      <c r="PXY58" s="27"/>
      <c r="PXZ58" s="27"/>
      <c r="PYA58" s="27"/>
      <c r="PYB58" s="27"/>
      <c r="PYC58" s="27"/>
      <c r="PYD58" s="27"/>
      <c r="PYE58" s="27"/>
      <c r="PYF58" s="27"/>
      <c r="PYG58" s="27"/>
      <c r="PYH58" s="27"/>
      <c r="PYI58" s="27"/>
      <c r="PYJ58" s="27"/>
      <c r="PYK58" s="27"/>
      <c r="PYL58" s="27"/>
      <c r="PYM58" s="27"/>
      <c r="PYN58" s="27"/>
      <c r="PYO58" s="27"/>
      <c r="PYP58" s="27"/>
      <c r="PYQ58" s="27"/>
      <c r="PYR58" s="27"/>
      <c r="PYS58" s="27"/>
      <c r="PYT58" s="27"/>
      <c r="PYU58" s="27"/>
      <c r="PYV58" s="27"/>
      <c r="PYW58" s="27"/>
      <c r="PYX58" s="27"/>
      <c r="PYY58" s="27"/>
      <c r="PYZ58" s="27"/>
      <c r="PZA58" s="27"/>
      <c r="PZB58" s="27"/>
      <c r="PZC58" s="27"/>
      <c r="PZD58" s="27"/>
      <c r="PZE58" s="27"/>
      <c r="PZF58" s="27"/>
      <c r="PZG58" s="27"/>
      <c r="PZH58" s="27"/>
      <c r="PZI58" s="27"/>
      <c r="PZJ58" s="27"/>
      <c r="PZK58" s="27"/>
      <c r="PZL58" s="27"/>
      <c r="PZM58" s="27"/>
      <c r="PZN58" s="27"/>
      <c r="PZO58" s="27"/>
      <c r="PZP58" s="27"/>
      <c r="PZQ58" s="27"/>
      <c r="PZR58" s="27"/>
      <c r="PZS58" s="27"/>
      <c r="PZT58" s="27"/>
      <c r="PZU58" s="27"/>
      <c r="PZV58" s="27"/>
      <c r="PZW58" s="27"/>
      <c r="PZX58" s="27"/>
      <c r="PZY58" s="27"/>
      <c r="PZZ58" s="27"/>
      <c r="QAA58" s="27"/>
      <c r="QAB58" s="27"/>
      <c r="QAC58" s="27"/>
      <c r="QAD58" s="27"/>
      <c r="QAE58" s="27"/>
      <c r="QAF58" s="27"/>
      <c r="QAG58" s="27"/>
      <c r="QAH58" s="27"/>
      <c r="QAI58" s="27"/>
      <c r="QAJ58" s="27"/>
      <c r="QAK58" s="27"/>
      <c r="QAL58" s="27"/>
      <c r="QAM58" s="27"/>
      <c r="QAN58" s="27"/>
      <c r="QAO58" s="27"/>
      <c r="QAP58" s="27"/>
      <c r="QAQ58" s="27"/>
      <c r="QAR58" s="27"/>
      <c r="QAS58" s="27"/>
      <c r="QAT58" s="27"/>
      <c r="QAU58" s="27"/>
      <c r="QAV58" s="27"/>
      <c r="QAW58" s="27"/>
      <c r="QAX58" s="27"/>
      <c r="QAY58" s="27"/>
      <c r="QAZ58" s="27"/>
      <c r="QBA58" s="27"/>
      <c r="QBB58" s="27"/>
      <c r="QBC58" s="27"/>
      <c r="QBD58" s="27"/>
      <c r="QBE58" s="27"/>
      <c r="QBF58" s="27"/>
      <c r="QBG58" s="27"/>
      <c r="QBH58" s="27"/>
      <c r="QBI58" s="27"/>
      <c r="QBJ58" s="27"/>
      <c r="QBK58" s="27"/>
      <c r="QBL58" s="27"/>
      <c r="QBM58" s="27"/>
      <c r="QBN58" s="27"/>
      <c r="QBO58" s="27"/>
      <c r="QBP58" s="27"/>
      <c r="QBQ58" s="27"/>
      <c r="QBR58" s="27"/>
      <c r="QBS58" s="27"/>
      <c r="QBT58" s="27"/>
      <c r="QBU58" s="27"/>
      <c r="QBV58" s="27"/>
      <c r="QBW58" s="27"/>
      <c r="QBX58" s="27"/>
      <c r="QBY58" s="27"/>
      <c r="QBZ58" s="27"/>
      <c r="QCA58" s="27"/>
      <c r="QCB58" s="27"/>
      <c r="QCC58" s="27"/>
      <c r="QCD58" s="27"/>
      <c r="QCE58" s="27"/>
      <c r="QCF58" s="27"/>
      <c r="QCG58" s="27"/>
      <c r="QCH58" s="27"/>
      <c r="QCI58" s="27"/>
      <c r="QCJ58" s="27"/>
      <c r="QCK58" s="27"/>
      <c r="QCL58" s="27"/>
      <c r="QCM58" s="27"/>
      <c r="QCN58" s="27"/>
      <c r="QCO58" s="27"/>
      <c r="QCP58" s="27"/>
      <c r="QCQ58" s="27"/>
      <c r="QCR58" s="27"/>
      <c r="QCS58" s="27"/>
      <c r="QCT58" s="27"/>
      <c r="QCU58" s="27"/>
      <c r="QCV58" s="27"/>
      <c r="QCW58" s="27"/>
      <c r="QCX58" s="27"/>
      <c r="QCY58" s="27"/>
      <c r="QCZ58" s="27"/>
      <c r="QDA58" s="27"/>
      <c r="QDB58" s="27"/>
      <c r="QDC58" s="27"/>
      <c r="QDD58" s="27"/>
      <c r="QDE58" s="27"/>
      <c r="QDF58" s="27"/>
      <c r="QDG58" s="27"/>
      <c r="QDH58" s="27"/>
      <c r="QDI58" s="27"/>
      <c r="QDJ58" s="27"/>
      <c r="QDK58" s="27"/>
      <c r="QDL58" s="27"/>
      <c r="QDM58" s="27"/>
      <c r="QDN58" s="27"/>
      <c r="QDO58" s="27"/>
      <c r="QDP58" s="27"/>
      <c r="QDQ58" s="27"/>
      <c r="QDR58" s="27"/>
      <c r="QDS58" s="27"/>
      <c r="QDT58" s="27"/>
      <c r="QDU58" s="27"/>
      <c r="QDV58" s="27"/>
      <c r="QDW58" s="27"/>
      <c r="QDX58" s="27"/>
      <c r="QDY58" s="27"/>
      <c r="QDZ58" s="27"/>
      <c r="QEA58" s="27"/>
      <c r="QEB58" s="27"/>
      <c r="QEC58" s="27"/>
      <c r="QED58" s="27"/>
      <c r="QEE58" s="27"/>
      <c r="QEF58" s="27"/>
      <c r="QEG58" s="27"/>
      <c r="QEH58" s="27"/>
      <c r="QEI58" s="27"/>
      <c r="QEJ58" s="27"/>
      <c r="QEK58" s="27"/>
      <c r="QEL58" s="27"/>
      <c r="QEM58" s="27"/>
      <c r="QEN58" s="27"/>
      <c r="QEO58" s="27"/>
      <c r="QEP58" s="27"/>
      <c r="QEQ58" s="27"/>
      <c r="QER58" s="27"/>
      <c r="QES58" s="27"/>
      <c r="QET58" s="27"/>
      <c r="QEU58" s="27"/>
      <c r="QEV58" s="27"/>
      <c r="QEW58" s="27"/>
      <c r="QEX58" s="27"/>
      <c r="QEY58" s="27"/>
      <c r="QEZ58" s="27"/>
      <c r="QFA58" s="27"/>
      <c r="QFB58" s="27"/>
      <c r="QFC58" s="27"/>
      <c r="QFD58" s="27"/>
      <c r="QFE58" s="27"/>
      <c r="QFF58" s="27"/>
      <c r="QFG58" s="27"/>
      <c r="QFH58" s="27"/>
      <c r="QFI58" s="27"/>
      <c r="QFJ58" s="27"/>
      <c r="QFK58" s="27"/>
      <c r="QFL58" s="27"/>
      <c r="QFM58" s="27"/>
      <c r="QFN58" s="27"/>
      <c r="QFO58" s="27"/>
      <c r="QFP58" s="27"/>
      <c r="QFQ58" s="27"/>
      <c r="QFR58" s="27"/>
      <c r="QFS58" s="27"/>
      <c r="QFT58" s="27"/>
      <c r="QFU58" s="27"/>
      <c r="QFV58" s="27"/>
      <c r="QFW58" s="27"/>
      <c r="QFX58" s="27"/>
      <c r="QFY58" s="27"/>
      <c r="QFZ58" s="27"/>
      <c r="QGA58" s="27"/>
      <c r="QGB58" s="27"/>
      <c r="QGC58" s="27"/>
      <c r="QGD58" s="27"/>
      <c r="QGE58" s="27"/>
      <c r="QGF58" s="27"/>
      <c r="QGG58" s="27"/>
      <c r="QGH58" s="27"/>
      <c r="QGI58" s="27"/>
      <c r="QGJ58" s="27"/>
      <c r="QGK58" s="27"/>
      <c r="QGL58" s="27"/>
      <c r="QGM58" s="27"/>
      <c r="QGN58" s="27"/>
      <c r="QGO58" s="27"/>
      <c r="QGP58" s="27"/>
      <c r="QGQ58" s="27"/>
      <c r="QGR58" s="27"/>
      <c r="QGS58" s="27"/>
      <c r="QGT58" s="27"/>
      <c r="QGU58" s="27"/>
      <c r="QGV58" s="27"/>
      <c r="QGW58" s="27"/>
      <c r="QGX58" s="27"/>
      <c r="QGY58" s="27"/>
      <c r="QGZ58" s="27"/>
      <c r="QHA58" s="27"/>
      <c r="QHB58" s="27"/>
      <c r="QHC58" s="27"/>
      <c r="QHD58" s="27"/>
      <c r="QHE58" s="27"/>
      <c r="QHF58" s="27"/>
      <c r="QHG58" s="27"/>
      <c r="QHH58" s="27"/>
      <c r="QHI58" s="27"/>
      <c r="QHJ58" s="27"/>
      <c r="QHK58" s="27"/>
      <c r="QHL58" s="27"/>
      <c r="QHM58" s="27"/>
      <c r="QHN58" s="27"/>
      <c r="QHO58" s="27"/>
      <c r="QHP58" s="27"/>
      <c r="QHQ58" s="27"/>
      <c r="QHR58" s="27"/>
      <c r="QHS58" s="27"/>
      <c r="QHT58" s="27"/>
      <c r="QHU58" s="27"/>
      <c r="QHV58" s="27"/>
      <c r="QHW58" s="27"/>
      <c r="QHX58" s="27"/>
      <c r="QHY58" s="27"/>
      <c r="QHZ58" s="27"/>
      <c r="QIA58" s="27"/>
      <c r="QIB58" s="27"/>
      <c r="QIC58" s="27"/>
      <c r="QID58" s="27"/>
      <c r="QIE58" s="27"/>
      <c r="QIF58" s="27"/>
      <c r="QIG58" s="27"/>
      <c r="QIH58" s="27"/>
      <c r="QII58" s="27"/>
      <c r="QIJ58" s="27"/>
      <c r="QIK58" s="27"/>
      <c r="QIL58" s="27"/>
      <c r="QIM58" s="27"/>
      <c r="QIN58" s="27"/>
      <c r="QIO58" s="27"/>
      <c r="QIP58" s="27"/>
      <c r="QIQ58" s="27"/>
      <c r="QIR58" s="27"/>
      <c r="QIS58" s="27"/>
      <c r="QIT58" s="27"/>
      <c r="QIU58" s="27"/>
      <c r="QIV58" s="27"/>
      <c r="QIW58" s="27"/>
      <c r="QIX58" s="27"/>
      <c r="QIY58" s="27"/>
      <c r="QIZ58" s="27"/>
      <c r="QJA58" s="27"/>
      <c r="QJB58" s="27"/>
      <c r="QJC58" s="27"/>
      <c r="QJD58" s="27"/>
      <c r="QJE58" s="27"/>
      <c r="QJF58" s="27"/>
      <c r="QJG58" s="27"/>
      <c r="QJH58" s="27"/>
      <c r="QJI58" s="27"/>
      <c r="QJJ58" s="27"/>
      <c r="QJK58" s="27"/>
      <c r="QJL58" s="27"/>
      <c r="QJM58" s="27"/>
      <c r="QJN58" s="27"/>
      <c r="QJO58" s="27"/>
      <c r="QJP58" s="27"/>
      <c r="QJQ58" s="27"/>
      <c r="QJR58" s="27"/>
      <c r="QJS58" s="27"/>
      <c r="QJT58" s="27"/>
      <c r="QJU58" s="27"/>
      <c r="QJV58" s="27"/>
      <c r="QJW58" s="27"/>
      <c r="QJX58" s="27"/>
      <c r="QJY58" s="27"/>
      <c r="QJZ58" s="27"/>
      <c r="QKA58" s="27"/>
      <c r="QKB58" s="27"/>
      <c r="QKC58" s="27"/>
      <c r="QKD58" s="27"/>
      <c r="QKE58" s="27"/>
      <c r="QKF58" s="27"/>
      <c r="QKG58" s="27"/>
      <c r="QKH58" s="27"/>
      <c r="QKI58" s="27"/>
      <c r="QKJ58" s="27"/>
      <c r="QKK58" s="27"/>
      <c r="QKL58" s="27"/>
      <c r="QKM58" s="27"/>
      <c r="QKN58" s="27"/>
      <c r="QKO58" s="27"/>
      <c r="QKP58" s="27"/>
      <c r="QKQ58" s="27"/>
      <c r="QKR58" s="27"/>
      <c r="QKS58" s="27"/>
      <c r="QKT58" s="27"/>
      <c r="QKU58" s="27"/>
      <c r="QKV58" s="27"/>
      <c r="QKW58" s="27"/>
      <c r="QKX58" s="27"/>
      <c r="QKY58" s="27"/>
      <c r="QKZ58" s="27"/>
      <c r="QLA58" s="27"/>
      <c r="QLB58" s="27"/>
      <c r="QLC58" s="27"/>
      <c r="QLD58" s="27"/>
      <c r="QLE58" s="27"/>
      <c r="QLF58" s="27"/>
      <c r="QLG58" s="27"/>
      <c r="QLH58" s="27"/>
      <c r="QLI58" s="27"/>
      <c r="QLJ58" s="27"/>
      <c r="QLK58" s="27"/>
      <c r="QLL58" s="27"/>
      <c r="QLM58" s="27"/>
      <c r="QLN58" s="27"/>
      <c r="QLO58" s="27"/>
      <c r="QLP58" s="27"/>
      <c r="QLQ58" s="27"/>
      <c r="QLR58" s="27"/>
      <c r="QLS58" s="27"/>
      <c r="QLT58" s="27"/>
      <c r="QLU58" s="27"/>
      <c r="QLV58" s="27"/>
      <c r="QLW58" s="27"/>
      <c r="QLX58" s="27"/>
      <c r="QLY58" s="27"/>
      <c r="QLZ58" s="27"/>
      <c r="QMA58" s="27"/>
      <c r="QMB58" s="27"/>
      <c r="QMC58" s="27"/>
      <c r="QMD58" s="27"/>
      <c r="QME58" s="27"/>
      <c r="QMF58" s="27"/>
      <c r="QMG58" s="27"/>
      <c r="QMH58" s="27"/>
      <c r="QMI58" s="27"/>
      <c r="QMJ58" s="27"/>
      <c r="QMK58" s="27"/>
      <c r="QML58" s="27"/>
      <c r="QMM58" s="27"/>
      <c r="QMN58" s="27"/>
      <c r="QMO58" s="27"/>
      <c r="QMP58" s="27"/>
      <c r="QMQ58" s="27"/>
      <c r="QMR58" s="27"/>
      <c r="QMS58" s="27"/>
      <c r="QMT58" s="27"/>
      <c r="QMU58" s="27"/>
      <c r="QMV58" s="27"/>
      <c r="QMW58" s="27"/>
      <c r="QMX58" s="27"/>
      <c r="QMY58" s="27"/>
      <c r="QMZ58" s="27"/>
      <c r="QNA58" s="27"/>
      <c r="QNB58" s="27"/>
      <c r="QNC58" s="27"/>
      <c r="QND58" s="27"/>
      <c r="QNE58" s="27"/>
      <c r="QNF58" s="27"/>
      <c r="QNG58" s="27"/>
      <c r="QNH58" s="27"/>
      <c r="QNI58" s="27"/>
      <c r="QNJ58" s="27"/>
      <c r="QNK58" s="27"/>
      <c r="QNL58" s="27"/>
      <c r="QNM58" s="27"/>
      <c r="QNN58" s="27"/>
      <c r="QNO58" s="27"/>
      <c r="QNP58" s="27"/>
      <c r="QNQ58" s="27"/>
      <c r="QNR58" s="27"/>
      <c r="QNS58" s="27"/>
      <c r="QNT58" s="27"/>
      <c r="QNU58" s="27"/>
      <c r="QNV58" s="27"/>
      <c r="QNW58" s="27"/>
      <c r="QNX58" s="27"/>
      <c r="QNY58" s="27"/>
      <c r="QNZ58" s="27"/>
      <c r="QOA58" s="27"/>
      <c r="QOB58" s="27"/>
      <c r="QOC58" s="27"/>
      <c r="QOD58" s="27"/>
      <c r="QOE58" s="27"/>
      <c r="QOF58" s="27"/>
      <c r="QOG58" s="27"/>
      <c r="QOH58" s="27"/>
      <c r="QOI58" s="27"/>
      <c r="QOJ58" s="27"/>
      <c r="QOK58" s="27"/>
      <c r="QOL58" s="27"/>
      <c r="QOM58" s="27"/>
      <c r="QON58" s="27"/>
      <c r="QOO58" s="27"/>
      <c r="QOP58" s="27"/>
      <c r="QOQ58" s="27"/>
      <c r="QOR58" s="27"/>
      <c r="QOS58" s="27"/>
      <c r="QOT58" s="27"/>
      <c r="QOU58" s="27"/>
      <c r="QOV58" s="27"/>
      <c r="QOW58" s="27"/>
      <c r="QOX58" s="27"/>
      <c r="QOY58" s="27"/>
      <c r="QOZ58" s="27"/>
      <c r="QPA58" s="27"/>
      <c r="QPB58" s="27"/>
      <c r="QPC58" s="27"/>
      <c r="QPD58" s="27"/>
      <c r="QPE58" s="27"/>
      <c r="QPF58" s="27"/>
      <c r="QPG58" s="27"/>
      <c r="QPH58" s="27"/>
      <c r="QPI58" s="27"/>
      <c r="QPJ58" s="27"/>
      <c r="QPK58" s="27"/>
      <c r="QPL58" s="27"/>
      <c r="QPM58" s="27"/>
      <c r="QPN58" s="27"/>
      <c r="QPO58" s="27"/>
      <c r="QPP58" s="27"/>
      <c r="QPQ58" s="27"/>
      <c r="QPR58" s="27"/>
      <c r="QPS58" s="27"/>
      <c r="QPT58" s="27"/>
      <c r="QPU58" s="27"/>
      <c r="QPV58" s="27"/>
      <c r="QPW58" s="27"/>
      <c r="QPX58" s="27"/>
      <c r="QPY58" s="27"/>
      <c r="QPZ58" s="27"/>
      <c r="QQA58" s="27"/>
      <c r="QQB58" s="27"/>
      <c r="QQC58" s="27"/>
      <c r="QQD58" s="27"/>
      <c r="QQE58" s="27"/>
      <c r="QQF58" s="27"/>
      <c r="QQG58" s="27"/>
      <c r="QQH58" s="27"/>
      <c r="QQI58" s="27"/>
      <c r="QQJ58" s="27"/>
      <c r="QQK58" s="27"/>
      <c r="QQL58" s="27"/>
      <c r="QQM58" s="27"/>
      <c r="QQN58" s="27"/>
      <c r="QQO58" s="27"/>
      <c r="QQP58" s="27"/>
      <c r="QQQ58" s="27"/>
      <c r="QQR58" s="27"/>
      <c r="QQS58" s="27"/>
      <c r="QQT58" s="27"/>
      <c r="QQU58" s="27"/>
      <c r="QQV58" s="27"/>
      <c r="QQW58" s="27"/>
      <c r="QQX58" s="27"/>
      <c r="QQY58" s="27"/>
      <c r="QQZ58" s="27"/>
      <c r="QRA58" s="27"/>
      <c r="QRB58" s="27"/>
      <c r="QRC58" s="27"/>
      <c r="QRD58" s="27"/>
      <c r="QRE58" s="27"/>
      <c r="QRF58" s="27"/>
      <c r="QRG58" s="27"/>
      <c r="QRH58" s="27"/>
      <c r="QRI58" s="27"/>
      <c r="QRJ58" s="27"/>
      <c r="QRK58" s="27"/>
      <c r="QRL58" s="27"/>
      <c r="QRM58" s="27"/>
      <c r="QRN58" s="27"/>
      <c r="QRO58" s="27"/>
      <c r="QRP58" s="27"/>
      <c r="QRQ58" s="27"/>
      <c r="QRR58" s="27"/>
      <c r="QRS58" s="27"/>
      <c r="QRT58" s="27"/>
      <c r="QRU58" s="27"/>
      <c r="QRV58" s="27"/>
      <c r="QRW58" s="27"/>
      <c r="QRX58" s="27"/>
      <c r="QRY58" s="27"/>
      <c r="QRZ58" s="27"/>
      <c r="QSA58" s="27"/>
      <c r="QSB58" s="27"/>
      <c r="QSC58" s="27"/>
      <c r="QSD58" s="27"/>
      <c r="QSE58" s="27"/>
      <c r="QSF58" s="27"/>
      <c r="QSG58" s="27"/>
      <c r="QSH58" s="27"/>
      <c r="QSI58" s="27"/>
      <c r="QSJ58" s="27"/>
      <c r="QSK58" s="27"/>
      <c r="QSL58" s="27"/>
      <c r="QSM58" s="27"/>
      <c r="QSN58" s="27"/>
      <c r="QSO58" s="27"/>
      <c r="QSP58" s="27"/>
      <c r="QSQ58" s="27"/>
      <c r="QSR58" s="27"/>
      <c r="QSS58" s="27"/>
      <c r="QST58" s="27"/>
      <c r="QSU58" s="27"/>
      <c r="QSV58" s="27"/>
      <c r="QSW58" s="27"/>
      <c r="QSX58" s="27"/>
      <c r="QSY58" s="27"/>
      <c r="QSZ58" s="27"/>
      <c r="QTA58" s="27"/>
      <c r="QTB58" s="27"/>
      <c r="QTC58" s="27"/>
      <c r="QTD58" s="27"/>
      <c r="QTE58" s="27"/>
      <c r="QTF58" s="27"/>
      <c r="QTG58" s="27"/>
      <c r="QTH58" s="27"/>
      <c r="QTI58" s="27"/>
      <c r="QTJ58" s="27"/>
      <c r="QTK58" s="27"/>
      <c r="QTL58" s="27"/>
      <c r="QTM58" s="27"/>
      <c r="QTN58" s="27"/>
      <c r="QTO58" s="27"/>
      <c r="QTP58" s="27"/>
      <c r="QTQ58" s="27"/>
      <c r="QTR58" s="27"/>
      <c r="QTS58" s="27"/>
      <c r="QTT58" s="27"/>
      <c r="QTU58" s="27"/>
      <c r="QTV58" s="27"/>
      <c r="QTW58" s="27"/>
      <c r="QTX58" s="27"/>
      <c r="QTY58" s="27"/>
      <c r="QTZ58" s="27"/>
      <c r="QUA58" s="27"/>
      <c r="QUB58" s="27"/>
      <c r="QUC58" s="27"/>
      <c r="QUD58" s="27"/>
      <c r="QUE58" s="27"/>
      <c r="QUF58" s="27"/>
      <c r="QUG58" s="27"/>
      <c r="QUH58" s="27"/>
      <c r="QUI58" s="27"/>
      <c r="QUJ58" s="27"/>
      <c r="QUK58" s="27"/>
      <c r="QUL58" s="27"/>
      <c r="QUM58" s="27"/>
      <c r="QUN58" s="27"/>
      <c r="QUO58" s="27"/>
      <c r="QUP58" s="27"/>
      <c r="QUQ58" s="27"/>
      <c r="QUR58" s="27"/>
      <c r="QUS58" s="27"/>
      <c r="QUT58" s="27"/>
      <c r="QUU58" s="27"/>
      <c r="QUV58" s="27"/>
      <c r="QUW58" s="27"/>
      <c r="QUX58" s="27"/>
      <c r="QUY58" s="27"/>
      <c r="QUZ58" s="27"/>
      <c r="QVA58" s="27"/>
      <c r="QVB58" s="27"/>
      <c r="QVC58" s="27"/>
      <c r="QVD58" s="27"/>
      <c r="QVE58" s="27"/>
      <c r="QVF58" s="27"/>
      <c r="QVG58" s="27"/>
      <c r="QVH58" s="27"/>
      <c r="QVI58" s="27"/>
      <c r="QVJ58" s="27"/>
      <c r="QVK58" s="27"/>
      <c r="QVL58" s="27"/>
      <c r="QVM58" s="27"/>
      <c r="QVN58" s="27"/>
      <c r="QVO58" s="27"/>
      <c r="QVP58" s="27"/>
      <c r="QVQ58" s="27"/>
      <c r="QVR58" s="27"/>
      <c r="QVS58" s="27"/>
      <c r="QVT58" s="27"/>
      <c r="QVU58" s="27"/>
      <c r="QVV58" s="27"/>
      <c r="QVW58" s="27"/>
      <c r="QVX58" s="27"/>
      <c r="QVY58" s="27"/>
      <c r="QVZ58" s="27"/>
      <c r="QWA58" s="27"/>
      <c r="QWB58" s="27"/>
      <c r="QWC58" s="27"/>
      <c r="QWD58" s="27"/>
      <c r="QWE58" s="27"/>
      <c r="QWF58" s="27"/>
      <c r="QWG58" s="27"/>
      <c r="QWH58" s="27"/>
      <c r="QWI58" s="27"/>
      <c r="QWJ58" s="27"/>
      <c r="QWK58" s="27"/>
      <c r="QWL58" s="27"/>
      <c r="QWM58" s="27"/>
      <c r="QWN58" s="27"/>
      <c r="QWO58" s="27"/>
      <c r="QWP58" s="27"/>
      <c r="QWQ58" s="27"/>
      <c r="QWR58" s="27"/>
      <c r="QWS58" s="27"/>
      <c r="QWT58" s="27"/>
      <c r="QWU58" s="27"/>
      <c r="QWV58" s="27"/>
      <c r="QWW58" s="27"/>
      <c r="QWX58" s="27"/>
      <c r="QWY58" s="27"/>
      <c r="QWZ58" s="27"/>
      <c r="QXA58" s="27"/>
      <c r="QXB58" s="27"/>
      <c r="QXC58" s="27"/>
      <c r="QXD58" s="27"/>
      <c r="QXE58" s="27"/>
      <c r="QXF58" s="27"/>
      <c r="QXG58" s="27"/>
      <c r="QXH58" s="27"/>
      <c r="QXI58" s="27"/>
      <c r="QXJ58" s="27"/>
      <c r="QXK58" s="27"/>
      <c r="QXL58" s="27"/>
      <c r="QXM58" s="27"/>
      <c r="QXN58" s="27"/>
      <c r="QXO58" s="27"/>
      <c r="QXP58" s="27"/>
      <c r="QXQ58" s="27"/>
      <c r="QXR58" s="27"/>
      <c r="QXS58" s="27"/>
      <c r="QXT58" s="27"/>
      <c r="QXU58" s="27"/>
      <c r="QXV58" s="27"/>
      <c r="QXW58" s="27"/>
      <c r="QXX58" s="27"/>
      <c r="QXY58" s="27"/>
      <c r="QXZ58" s="27"/>
      <c r="QYA58" s="27"/>
      <c r="QYB58" s="27"/>
      <c r="QYC58" s="27"/>
      <c r="QYD58" s="27"/>
      <c r="QYE58" s="27"/>
      <c r="QYF58" s="27"/>
      <c r="QYG58" s="27"/>
      <c r="QYH58" s="27"/>
      <c r="QYI58" s="27"/>
      <c r="QYJ58" s="27"/>
      <c r="QYK58" s="27"/>
      <c r="QYL58" s="27"/>
      <c r="QYM58" s="27"/>
      <c r="QYN58" s="27"/>
      <c r="QYO58" s="27"/>
      <c r="QYP58" s="27"/>
      <c r="QYQ58" s="27"/>
      <c r="QYR58" s="27"/>
      <c r="QYS58" s="27"/>
      <c r="QYT58" s="27"/>
      <c r="QYU58" s="27"/>
      <c r="QYV58" s="27"/>
      <c r="QYW58" s="27"/>
      <c r="QYX58" s="27"/>
      <c r="QYY58" s="27"/>
      <c r="QYZ58" s="27"/>
      <c r="QZA58" s="27"/>
      <c r="QZB58" s="27"/>
      <c r="QZC58" s="27"/>
      <c r="QZD58" s="27"/>
      <c r="QZE58" s="27"/>
      <c r="QZF58" s="27"/>
      <c r="QZG58" s="27"/>
      <c r="QZH58" s="27"/>
      <c r="QZI58" s="27"/>
      <c r="QZJ58" s="27"/>
      <c r="QZK58" s="27"/>
      <c r="QZL58" s="27"/>
      <c r="QZM58" s="27"/>
      <c r="QZN58" s="27"/>
      <c r="QZO58" s="27"/>
      <c r="QZP58" s="27"/>
      <c r="QZQ58" s="27"/>
      <c r="QZR58" s="27"/>
      <c r="QZS58" s="27"/>
      <c r="QZT58" s="27"/>
      <c r="QZU58" s="27"/>
      <c r="QZV58" s="27"/>
      <c r="QZW58" s="27"/>
      <c r="QZX58" s="27"/>
      <c r="QZY58" s="27"/>
      <c r="QZZ58" s="27"/>
      <c r="RAA58" s="27"/>
      <c r="RAB58" s="27"/>
      <c r="RAC58" s="27"/>
      <c r="RAD58" s="27"/>
      <c r="RAE58" s="27"/>
      <c r="RAF58" s="27"/>
      <c r="RAG58" s="27"/>
      <c r="RAH58" s="27"/>
      <c r="RAI58" s="27"/>
      <c r="RAJ58" s="27"/>
      <c r="RAK58" s="27"/>
      <c r="RAL58" s="27"/>
      <c r="RAM58" s="27"/>
      <c r="RAN58" s="27"/>
      <c r="RAO58" s="27"/>
      <c r="RAP58" s="27"/>
      <c r="RAQ58" s="27"/>
      <c r="RAR58" s="27"/>
      <c r="RAS58" s="27"/>
      <c r="RAT58" s="27"/>
      <c r="RAU58" s="27"/>
      <c r="RAV58" s="27"/>
      <c r="RAW58" s="27"/>
      <c r="RAX58" s="27"/>
      <c r="RAY58" s="27"/>
      <c r="RAZ58" s="27"/>
      <c r="RBA58" s="27"/>
      <c r="RBB58" s="27"/>
      <c r="RBC58" s="27"/>
      <c r="RBD58" s="27"/>
      <c r="RBE58" s="27"/>
      <c r="RBF58" s="27"/>
      <c r="RBG58" s="27"/>
      <c r="RBH58" s="27"/>
      <c r="RBI58" s="27"/>
      <c r="RBJ58" s="27"/>
      <c r="RBK58" s="27"/>
      <c r="RBL58" s="27"/>
      <c r="RBM58" s="27"/>
      <c r="RBN58" s="27"/>
      <c r="RBO58" s="27"/>
      <c r="RBP58" s="27"/>
      <c r="RBQ58" s="27"/>
      <c r="RBR58" s="27"/>
      <c r="RBS58" s="27"/>
      <c r="RBT58" s="27"/>
      <c r="RBU58" s="27"/>
      <c r="RBV58" s="27"/>
      <c r="RBW58" s="27"/>
      <c r="RBX58" s="27"/>
      <c r="RBY58" s="27"/>
      <c r="RBZ58" s="27"/>
      <c r="RCA58" s="27"/>
      <c r="RCB58" s="27"/>
      <c r="RCC58" s="27"/>
      <c r="RCD58" s="27"/>
      <c r="RCE58" s="27"/>
      <c r="RCF58" s="27"/>
      <c r="RCG58" s="27"/>
      <c r="RCH58" s="27"/>
      <c r="RCI58" s="27"/>
      <c r="RCJ58" s="27"/>
      <c r="RCK58" s="27"/>
      <c r="RCL58" s="27"/>
      <c r="RCM58" s="27"/>
      <c r="RCN58" s="27"/>
      <c r="RCO58" s="27"/>
      <c r="RCP58" s="27"/>
      <c r="RCQ58" s="27"/>
      <c r="RCR58" s="27"/>
      <c r="RCS58" s="27"/>
      <c r="RCT58" s="27"/>
      <c r="RCU58" s="27"/>
      <c r="RCV58" s="27"/>
      <c r="RCW58" s="27"/>
      <c r="RCX58" s="27"/>
      <c r="RCY58" s="27"/>
      <c r="RCZ58" s="27"/>
      <c r="RDA58" s="27"/>
      <c r="RDB58" s="27"/>
      <c r="RDC58" s="27"/>
      <c r="RDD58" s="27"/>
      <c r="RDE58" s="27"/>
      <c r="RDF58" s="27"/>
      <c r="RDG58" s="27"/>
      <c r="RDH58" s="27"/>
      <c r="RDI58" s="27"/>
      <c r="RDJ58" s="27"/>
      <c r="RDK58" s="27"/>
      <c r="RDL58" s="27"/>
      <c r="RDM58" s="27"/>
      <c r="RDN58" s="27"/>
      <c r="RDO58" s="27"/>
      <c r="RDP58" s="27"/>
      <c r="RDQ58" s="27"/>
      <c r="RDR58" s="27"/>
      <c r="RDS58" s="27"/>
      <c r="RDT58" s="27"/>
      <c r="RDU58" s="27"/>
      <c r="RDV58" s="27"/>
      <c r="RDW58" s="27"/>
      <c r="RDX58" s="27"/>
      <c r="RDY58" s="27"/>
      <c r="RDZ58" s="27"/>
      <c r="REA58" s="27"/>
      <c r="REB58" s="27"/>
      <c r="REC58" s="27"/>
      <c r="RED58" s="27"/>
      <c r="REE58" s="27"/>
      <c r="REF58" s="27"/>
      <c r="REG58" s="27"/>
      <c r="REH58" s="27"/>
      <c r="REI58" s="27"/>
      <c r="REJ58" s="27"/>
      <c r="REK58" s="27"/>
      <c r="REL58" s="27"/>
      <c r="REM58" s="27"/>
      <c r="REN58" s="27"/>
      <c r="REO58" s="27"/>
      <c r="REP58" s="27"/>
      <c r="REQ58" s="27"/>
      <c r="RER58" s="27"/>
      <c r="RES58" s="27"/>
      <c r="RET58" s="27"/>
      <c r="REU58" s="27"/>
      <c r="REV58" s="27"/>
      <c r="REW58" s="27"/>
      <c r="REX58" s="27"/>
      <c r="REY58" s="27"/>
      <c r="REZ58" s="27"/>
      <c r="RFA58" s="27"/>
      <c r="RFB58" s="27"/>
      <c r="RFC58" s="27"/>
      <c r="RFD58" s="27"/>
      <c r="RFE58" s="27"/>
      <c r="RFF58" s="27"/>
      <c r="RFG58" s="27"/>
      <c r="RFH58" s="27"/>
      <c r="RFI58" s="27"/>
      <c r="RFJ58" s="27"/>
      <c r="RFK58" s="27"/>
      <c r="RFL58" s="27"/>
      <c r="RFM58" s="27"/>
      <c r="RFN58" s="27"/>
      <c r="RFO58" s="27"/>
      <c r="RFP58" s="27"/>
      <c r="RFQ58" s="27"/>
      <c r="RFR58" s="27"/>
      <c r="RFS58" s="27"/>
      <c r="RFT58" s="27"/>
      <c r="RFU58" s="27"/>
      <c r="RFV58" s="27"/>
      <c r="RFW58" s="27"/>
      <c r="RFX58" s="27"/>
      <c r="RFY58" s="27"/>
      <c r="RFZ58" s="27"/>
      <c r="RGA58" s="27"/>
      <c r="RGB58" s="27"/>
      <c r="RGC58" s="27"/>
      <c r="RGD58" s="27"/>
      <c r="RGE58" s="27"/>
      <c r="RGF58" s="27"/>
      <c r="RGG58" s="27"/>
      <c r="RGH58" s="27"/>
      <c r="RGI58" s="27"/>
      <c r="RGJ58" s="27"/>
      <c r="RGK58" s="27"/>
      <c r="RGL58" s="27"/>
      <c r="RGM58" s="27"/>
      <c r="RGN58" s="27"/>
      <c r="RGO58" s="27"/>
      <c r="RGP58" s="27"/>
      <c r="RGQ58" s="27"/>
      <c r="RGR58" s="27"/>
      <c r="RGS58" s="27"/>
      <c r="RGT58" s="27"/>
      <c r="RGU58" s="27"/>
      <c r="RGV58" s="27"/>
      <c r="RGW58" s="27"/>
      <c r="RGX58" s="27"/>
      <c r="RGY58" s="27"/>
      <c r="RGZ58" s="27"/>
      <c r="RHA58" s="27"/>
      <c r="RHB58" s="27"/>
      <c r="RHC58" s="27"/>
      <c r="RHD58" s="27"/>
      <c r="RHE58" s="27"/>
      <c r="RHF58" s="27"/>
      <c r="RHG58" s="27"/>
      <c r="RHH58" s="27"/>
      <c r="RHI58" s="27"/>
      <c r="RHJ58" s="27"/>
      <c r="RHK58" s="27"/>
      <c r="RHL58" s="27"/>
      <c r="RHM58" s="27"/>
      <c r="RHN58" s="27"/>
      <c r="RHO58" s="27"/>
      <c r="RHP58" s="27"/>
      <c r="RHQ58" s="27"/>
      <c r="RHR58" s="27"/>
      <c r="RHS58" s="27"/>
      <c r="RHT58" s="27"/>
      <c r="RHU58" s="27"/>
      <c r="RHV58" s="27"/>
      <c r="RHW58" s="27"/>
      <c r="RHX58" s="27"/>
      <c r="RHY58" s="27"/>
      <c r="RHZ58" s="27"/>
      <c r="RIA58" s="27"/>
      <c r="RIB58" s="27"/>
      <c r="RIC58" s="27"/>
      <c r="RID58" s="27"/>
      <c r="RIE58" s="27"/>
      <c r="RIF58" s="27"/>
      <c r="RIG58" s="27"/>
      <c r="RIH58" s="27"/>
      <c r="RII58" s="27"/>
      <c r="RIJ58" s="27"/>
      <c r="RIK58" s="27"/>
      <c r="RIL58" s="27"/>
      <c r="RIM58" s="27"/>
      <c r="RIN58" s="27"/>
      <c r="RIO58" s="27"/>
      <c r="RIP58" s="27"/>
      <c r="RIQ58" s="27"/>
      <c r="RIR58" s="27"/>
      <c r="RIS58" s="27"/>
      <c r="RIT58" s="27"/>
      <c r="RIU58" s="27"/>
      <c r="RIV58" s="27"/>
      <c r="RIW58" s="27"/>
      <c r="RIX58" s="27"/>
      <c r="RIY58" s="27"/>
      <c r="RIZ58" s="27"/>
      <c r="RJA58" s="27"/>
      <c r="RJB58" s="27"/>
      <c r="RJC58" s="27"/>
      <c r="RJD58" s="27"/>
      <c r="RJE58" s="27"/>
      <c r="RJF58" s="27"/>
      <c r="RJG58" s="27"/>
      <c r="RJH58" s="27"/>
      <c r="RJI58" s="27"/>
      <c r="RJJ58" s="27"/>
      <c r="RJK58" s="27"/>
      <c r="RJL58" s="27"/>
      <c r="RJM58" s="27"/>
      <c r="RJN58" s="27"/>
      <c r="RJO58" s="27"/>
      <c r="RJP58" s="27"/>
      <c r="RJQ58" s="27"/>
      <c r="RJR58" s="27"/>
      <c r="RJS58" s="27"/>
      <c r="RJT58" s="27"/>
      <c r="RJU58" s="27"/>
      <c r="RJV58" s="27"/>
      <c r="RJW58" s="27"/>
      <c r="RJX58" s="27"/>
      <c r="RJY58" s="27"/>
      <c r="RJZ58" s="27"/>
      <c r="RKA58" s="27"/>
      <c r="RKB58" s="27"/>
      <c r="RKC58" s="27"/>
      <c r="RKD58" s="27"/>
      <c r="RKE58" s="27"/>
      <c r="RKF58" s="27"/>
      <c r="RKG58" s="27"/>
      <c r="RKH58" s="27"/>
      <c r="RKI58" s="27"/>
      <c r="RKJ58" s="27"/>
      <c r="RKK58" s="27"/>
      <c r="RKL58" s="27"/>
      <c r="RKM58" s="27"/>
      <c r="RKN58" s="27"/>
      <c r="RKO58" s="27"/>
      <c r="RKP58" s="27"/>
      <c r="RKQ58" s="27"/>
      <c r="RKR58" s="27"/>
      <c r="RKS58" s="27"/>
      <c r="RKT58" s="27"/>
      <c r="RKU58" s="27"/>
      <c r="RKV58" s="27"/>
      <c r="RKW58" s="27"/>
      <c r="RKX58" s="27"/>
      <c r="RKY58" s="27"/>
      <c r="RKZ58" s="27"/>
      <c r="RLA58" s="27"/>
      <c r="RLB58" s="27"/>
      <c r="RLC58" s="27"/>
      <c r="RLD58" s="27"/>
      <c r="RLE58" s="27"/>
      <c r="RLF58" s="27"/>
      <c r="RLG58" s="27"/>
      <c r="RLH58" s="27"/>
      <c r="RLI58" s="27"/>
      <c r="RLJ58" s="27"/>
      <c r="RLK58" s="27"/>
      <c r="RLL58" s="27"/>
      <c r="RLM58" s="27"/>
      <c r="RLN58" s="27"/>
      <c r="RLO58" s="27"/>
      <c r="RLP58" s="27"/>
      <c r="RLQ58" s="27"/>
      <c r="RLR58" s="27"/>
      <c r="RLS58" s="27"/>
      <c r="RLT58" s="27"/>
      <c r="RLU58" s="27"/>
      <c r="RLV58" s="27"/>
      <c r="RLW58" s="27"/>
      <c r="RLX58" s="27"/>
      <c r="RLY58" s="27"/>
      <c r="RLZ58" s="27"/>
      <c r="RMA58" s="27"/>
      <c r="RMB58" s="27"/>
      <c r="RMC58" s="27"/>
      <c r="RMD58" s="27"/>
      <c r="RME58" s="27"/>
      <c r="RMF58" s="27"/>
      <c r="RMG58" s="27"/>
      <c r="RMH58" s="27"/>
      <c r="RMI58" s="27"/>
      <c r="RMJ58" s="27"/>
      <c r="RMK58" s="27"/>
      <c r="RML58" s="27"/>
      <c r="RMM58" s="27"/>
      <c r="RMN58" s="27"/>
      <c r="RMO58" s="27"/>
      <c r="RMP58" s="27"/>
      <c r="RMQ58" s="27"/>
      <c r="RMR58" s="27"/>
      <c r="RMS58" s="27"/>
      <c r="RMT58" s="27"/>
      <c r="RMU58" s="27"/>
      <c r="RMV58" s="27"/>
      <c r="RMW58" s="27"/>
      <c r="RMX58" s="27"/>
      <c r="RMY58" s="27"/>
      <c r="RMZ58" s="27"/>
      <c r="RNA58" s="27"/>
      <c r="RNB58" s="27"/>
      <c r="RNC58" s="27"/>
      <c r="RND58" s="27"/>
      <c r="RNE58" s="27"/>
      <c r="RNF58" s="27"/>
      <c r="RNG58" s="27"/>
      <c r="RNH58" s="27"/>
      <c r="RNI58" s="27"/>
      <c r="RNJ58" s="27"/>
      <c r="RNK58" s="27"/>
      <c r="RNL58" s="27"/>
      <c r="RNM58" s="27"/>
      <c r="RNN58" s="27"/>
      <c r="RNO58" s="27"/>
      <c r="RNP58" s="27"/>
      <c r="RNQ58" s="27"/>
      <c r="RNR58" s="27"/>
      <c r="RNS58" s="27"/>
      <c r="RNT58" s="27"/>
      <c r="RNU58" s="27"/>
      <c r="RNV58" s="27"/>
      <c r="RNW58" s="27"/>
      <c r="RNX58" s="27"/>
      <c r="RNY58" s="27"/>
      <c r="RNZ58" s="27"/>
      <c r="ROA58" s="27"/>
      <c r="ROB58" s="27"/>
      <c r="ROC58" s="27"/>
      <c r="ROD58" s="27"/>
      <c r="ROE58" s="27"/>
      <c r="ROF58" s="27"/>
      <c r="ROG58" s="27"/>
      <c r="ROH58" s="27"/>
      <c r="ROI58" s="27"/>
      <c r="ROJ58" s="27"/>
      <c r="ROK58" s="27"/>
      <c r="ROL58" s="27"/>
      <c r="ROM58" s="27"/>
      <c r="RON58" s="27"/>
      <c r="ROO58" s="27"/>
      <c r="ROP58" s="27"/>
      <c r="ROQ58" s="27"/>
      <c r="ROR58" s="27"/>
      <c r="ROS58" s="27"/>
      <c r="ROT58" s="27"/>
      <c r="ROU58" s="27"/>
      <c r="ROV58" s="27"/>
      <c r="ROW58" s="27"/>
      <c r="ROX58" s="27"/>
      <c r="ROY58" s="27"/>
      <c r="ROZ58" s="27"/>
      <c r="RPA58" s="27"/>
      <c r="RPB58" s="27"/>
      <c r="RPC58" s="27"/>
      <c r="RPD58" s="27"/>
      <c r="RPE58" s="27"/>
      <c r="RPF58" s="27"/>
      <c r="RPG58" s="27"/>
      <c r="RPH58" s="27"/>
      <c r="RPI58" s="27"/>
      <c r="RPJ58" s="27"/>
      <c r="RPK58" s="27"/>
      <c r="RPL58" s="27"/>
      <c r="RPM58" s="27"/>
      <c r="RPN58" s="27"/>
      <c r="RPO58" s="27"/>
      <c r="RPP58" s="27"/>
      <c r="RPQ58" s="27"/>
      <c r="RPR58" s="27"/>
      <c r="RPS58" s="27"/>
      <c r="RPT58" s="27"/>
      <c r="RPU58" s="27"/>
      <c r="RPV58" s="27"/>
      <c r="RPW58" s="27"/>
      <c r="RPX58" s="27"/>
      <c r="RPY58" s="27"/>
      <c r="RPZ58" s="27"/>
      <c r="RQA58" s="27"/>
      <c r="RQB58" s="27"/>
      <c r="RQC58" s="27"/>
      <c r="RQD58" s="27"/>
      <c r="RQE58" s="27"/>
      <c r="RQF58" s="27"/>
      <c r="RQG58" s="27"/>
      <c r="RQH58" s="27"/>
      <c r="RQI58" s="27"/>
      <c r="RQJ58" s="27"/>
      <c r="RQK58" s="27"/>
      <c r="RQL58" s="27"/>
      <c r="RQM58" s="27"/>
      <c r="RQN58" s="27"/>
      <c r="RQO58" s="27"/>
      <c r="RQP58" s="27"/>
      <c r="RQQ58" s="27"/>
      <c r="RQR58" s="27"/>
      <c r="RQS58" s="27"/>
      <c r="RQT58" s="27"/>
      <c r="RQU58" s="27"/>
      <c r="RQV58" s="27"/>
      <c r="RQW58" s="27"/>
      <c r="RQX58" s="27"/>
      <c r="RQY58" s="27"/>
      <c r="RQZ58" s="27"/>
      <c r="RRA58" s="27"/>
      <c r="RRB58" s="27"/>
      <c r="RRC58" s="27"/>
      <c r="RRD58" s="27"/>
      <c r="RRE58" s="27"/>
      <c r="RRF58" s="27"/>
      <c r="RRG58" s="27"/>
      <c r="RRH58" s="27"/>
      <c r="RRI58" s="27"/>
      <c r="RRJ58" s="27"/>
      <c r="RRK58" s="27"/>
      <c r="RRL58" s="27"/>
      <c r="RRM58" s="27"/>
      <c r="RRN58" s="27"/>
      <c r="RRO58" s="27"/>
      <c r="RRP58" s="27"/>
      <c r="RRQ58" s="27"/>
      <c r="RRR58" s="27"/>
      <c r="RRS58" s="27"/>
      <c r="RRT58" s="27"/>
      <c r="RRU58" s="27"/>
      <c r="RRV58" s="27"/>
      <c r="RRW58" s="27"/>
      <c r="RRX58" s="27"/>
      <c r="RRY58" s="27"/>
      <c r="RRZ58" s="27"/>
      <c r="RSA58" s="27"/>
      <c r="RSB58" s="27"/>
      <c r="RSC58" s="27"/>
      <c r="RSD58" s="27"/>
      <c r="RSE58" s="27"/>
      <c r="RSF58" s="27"/>
      <c r="RSG58" s="27"/>
      <c r="RSH58" s="27"/>
      <c r="RSI58" s="27"/>
      <c r="RSJ58" s="27"/>
      <c r="RSK58" s="27"/>
      <c r="RSL58" s="27"/>
      <c r="RSM58" s="27"/>
      <c r="RSN58" s="27"/>
      <c r="RSO58" s="27"/>
      <c r="RSP58" s="27"/>
      <c r="RSQ58" s="27"/>
      <c r="RSR58" s="27"/>
      <c r="RSS58" s="27"/>
      <c r="RST58" s="27"/>
      <c r="RSU58" s="27"/>
      <c r="RSV58" s="27"/>
      <c r="RSW58" s="27"/>
      <c r="RSX58" s="27"/>
      <c r="RSY58" s="27"/>
      <c r="RSZ58" s="27"/>
      <c r="RTA58" s="27"/>
      <c r="RTB58" s="27"/>
      <c r="RTC58" s="27"/>
      <c r="RTD58" s="27"/>
      <c r="RTE58" s="27"/>
      <c r="RTF58" s="27"/>
      <c r="RTG58" s="27"/>
      <c r="RTH58" s="27"/>
      <c r="RTI58" s="27"/>
      <c r="RTJ58" s="27"/>
      <c r="RTK58" s="27"/>
      <c r="RTL58" s="27"/>
      <c r="RTM58" s="27"/>
      <c r="RTN58" s="27"/>
      <c r="RTO58" s="27"/>
      <c r="RTP58" s="27"/>
      <c r="RTQ58" s="27"/>
      <c r="RTR58" s="27"/>
      <c r="RTS58" s="27"/>
      <c r="RTT58" s="27"/>
      <c r="RTU58" s="27"/>
      <c r="RTV58" s="27"/>
      <c r="RTW58" s="27"/>
      <c r="RTX58" s="27"/>
      <c r="RTY58" s="27"/>
      <c r="RTZ58" s="27"/>
      <c r="RUA58" s="27"/>
      <c r="RUB58" s="27"/>
      <c r="RUC58" s="27"/>
      <c r="RUD58" s="27"/>
      <c r="RUE58" s="27"/>
      <c r="RUF58" s="27"/>
      <c r="RUG58" s="27"/>
      <c r="RUH58" s="27"/>
      <c r="RUI58" s="27"/>
      <c r="RUJ58" s="27"/>
      <c r="RUK58" s="27"/>
      <c r="RUL58" s="27"/>
      <c r="RUM58" s="27"/>
      <c r="RUN58" s="27"/>
      <c r="RUO58" s="27"/>
      <c r="RUP58" s="27"/>
      <c r="RUQ58" s="27"/>
      <c r="RUR58" s="27"/>
      <c r="RUS58" s="27"/>
      <c r="RUT58" s="27"/>
      <c r="RUU58" s="27"/>
      <c r="RUV58" s="27"/>
      <c r="RUW58" s="27"/>
      <c r="RUX58" s="27"/>
      <c r="RUY58" s="27"/>
      <c r="RUZ58" s="27"/>
      <c r="RVA58" s="27"/>
      <c r="RVB58" s="27"/>
      <c r="RVC58" s="27"/>
      <c r="RVD58" s="27"/>
      <c r="RVE58" s="27"/>
      <c r="RVF58" s="27"/>
      <c r="RVG58" s="27"/>
      <c r="RVH58" s="27"/>
      <c r="RVI58" s="27"/>
      <c r="RVJ58" s="27"/>
      <c r="RVK58" s="27"/>
      <c r="RVL58" s="27"/>
      <c r="RVM58" s="27"/>
      <c r="RVN58" s="27"/>
      <c r="RVO58" s="27"/>
      <c r="RVP58" s="27"/>
      <c r="RVQ58" s="27"/>
      <c r="RVR58" s="27"/>
      <c r="RVS58" s="27"/>
      <c r="RVT58" s="27"/>
      <c r="RVU58" s="27"/>
      <c r="RVV58" s="27"/>
      <c r="RVW58" s="27"/>
      <c r="RVX58" s="27"/>
      <c r="RVY58" s="27"/>
      <c r="RVZ58" s="27"/>
      <c r="RWA58" s="27"/>
      <c r="RWB58" s="27"/>
      <c r="RWC58" s="27"/>
      <c r="RWD58" s="27"/>
      <c r="RWE58" s="27"/>
      <c r="RWF58" s="27"/>
      <c r="RWG58" s="27"/>
      <c r="RWH58" s="27"/>
      <c r="RWI58" s="27"/>
      <c r="RWJ58" s="27"/>
      <c r="RWK58" s="27"/>
      <c r="RWL58" s="27"/>
      <c r="RWM58" s="27"/>
      <c r="RWN58" s="27"/>
      <c r="RWO58" s="27"/>
      <c r="RWP58" s="27"/>
      <c r="RWQ58" s="27"/>
      <c r="RWR58" s="27"/>
      <c r="RWS58" s="27"/>
      <c r="RWT58" s="27"/>
      <c r="RWU58" s="27"/>
      <c r="RWV58" s="27"/>
      <c r="RWW58" s="27"/>
      <c r="RWX58" s="27"/>
      <c r="RWY58" s="27"/>
      <c r="RWZ58" s="27"/>
      <c r="RXA58" s="27"/>
      <c r="RXB58" s="27"/>
      <c r="RXC58" s="27"/>
      <c r="RXD58" s="27"/>
      <c r="RXE58" s="27"/>
      <c r="RXF58" s="27"/>
      <c r="RXG58" s="27"/>
      <c r="RXH58" s="27"/>
      <c r="RXI58" s="27"/>
      <c r="RXJ58" s="27"/>
      <c r="RXK58" s="27"/>
      <c r="RXL58" s="27"/>
      <c r="RXM58" s="27"/>
      <c r="RXN58" s="27"/>
      <c r="RXO58" s="27"/>
      <c r="RXP58" s="27"/>
      <c r="RXQ58" s="27"/>
      <c r="RXR58" s="27"/>
      <c r="RXS58" s="27"/>
      <c r="RXT58" s="27"/>
      <c r="RXU58" s="27"/>
      <c r="RXV58" s="27"/>
      <c r="RXW58" s="27"/>
      <c r="RXX58" s="27"/>
      <c r="RXY58" s="27"/>
      <c r="RXZ58" s="27"/>
      <c r="RYA58" s="27"/>
      <c r="RYB58" s="27"/>
      <c r="RYC58" s="27"/>
      <c r="RYD58" s="27"/>
      <c r="RYE58" s="27"/>
      <c r="RYF58" s="27"/>
      <c r="RYG58" s="27"/>
      <c r="RYH58" s="27"/>
      <c r="RYI58" s="27"/>
      <c r="RYJ58" s="27"/>
      <c r="RYK58" s="27"/>
      <c r="RYL58" s="27"/>
      <c r="RYM58" s="27"/>
      <c r="RYN58" s="27"/>
      <c r="RYO58" s="27"/>
      <c r="RYP58" s="27"/>
      <c r="RYQ58" s="27"/>
      <c r="RYR58" s="27"/>
      <c r="RYS58" s="27"/>
      <c r="RYT58" s="27"/>
      <c r="RYU58" s="27"/>
      <c r="RYV58" s="27"/>
      <c r="RYW58" s="27"/>
      <c r="RYX58" s="27"/>
      <c r="RYY58" s="27"/>
      <c r="RYZ58" s="27"/>
      <c r="RZA58" s="27"/>
      <c r="RZB58" s="27"/>
      <c r="RZC58" s="27"/>
      <c r="RZD58" s="27"/>
      <c r="RZE58" s="27"/>
      <c r="RZF58" s="27"/>
      <c r="RZG58" s="27"/>
      <c r="RZH58" s="27"/>
      <c r="RZI58" s="27"/>
      <c r="RZJ58" s="27"/>
      <c r="RZK58" s="27"/>
      <c r="RZL58" s="27"/>
      <c r="RZM58" s="27"/>
      <c r="RZN58" s="27"/>
      <c r="RZO58" s="27"/>
      <c r="RZP58" s="27"/>
      <c r="RZQ58" s="27"/>
      <c r="RZR58" s="27"/>
      <c r="RZS58" s="27"/>
      <c r="RZT58" s="27"/>
      <c r="RZU58" s="27"/>
      <c r="RZV58" s="27"/>
      <c r="RZW58" s="27"/>
      <c r="RZX58" s="27"/>
      <c r="RZY58" s="27"/>
      <c r="RZZ58" s="27"/>
      <c r="SAA58" s="27"/>
      <c r="SAB58" s="27"/>
      <c r="SAC58" s="27"/>
      <c r="SAD58" s="27"/>
      <c r="SAE58" s="27"/>
      <c r="SAF58" s="27"/>
      <c r="SAG58" s="27"/>
      <c r="SAH58" s="27"/>
      <c r="SAI58" s="27"/>
      <c r="SAJ58" s="27"/>
      <c r="SAK58" s="27"/>
      <c r="SAL58" s="27"/>
      <c r="SAM58" s="27"/>
      <c r="SAN58" s="27"/>
      <c r="SAO58" s="27"/>
      <c r="SAP58" s="27"/>
      <c r="SAQ58" s="27"/>
      <c r="SAR58" s="27"/>
      <c r="SAS58" s="27"/>
      <c r="SAT58" s="27"/>
      <c r="SAU58" s="27"/>
      <c r="SAV58" s="27"/>
      <c r="SAW58" s="27"/>
      <c r="SAX58" s="27"/>
      <c r="SAY58" s="27"/>
      <c r="SAZ58" s="27"/>
      <c r="SBA58" s="27"/>
      <c r="SBB58" s="27"/>
      <c r="SBC58" s="27"/>
      <c r="SBD58" s="27"/>
      <c r="SBE58" s="27"/>
      <c r="SBF58" s="27"/>
      <c r="SBG58" s="27"/>
      <c r="SBH58" s="27"/>
      <c r="SBI58" s="27"/>
      <c r="SBJ58" s="27"/>
      <c r="SBK58" s="27"/>
      <c r="SBL58" s="27"/>
      <c r="SBM58" s="27"/>
      <c r="SBN58" s="27"/>
      <c r="SBO58" s="27"/>
      <c r="SBP58" s="27"/>
      <c r="SBQ58" s="27"/>
      <c r="SBR58" s="27"/>
      <c r="SBS58" s="27"/>
      <c r="SBT58" s="27"/>
      <c r="SBU58" s="27"/>
      <c r="SBV58" s="27"/>
      <c r="SBW58" s="27"/>
      <c r="SBX58" s="27"/>
      <c r="SBY58" s="27"/>
      <c r="SBZ58" s="27"/>
      <c r="SCA58" s="27"/>
      <c r="SCB58" s="27"/>
      <c r="SCC58" s="27"/>
      <c r="SCD58" s="27"/>
      <c r="SCE58" s="27"/>
      <c r="SCF58" s="27"/>
      <c r="SCG58" s="27"/>
      <c r="SCH58" s="27"/>
      <c r="SCI58" s="27"/>
      <c r="SCJ58" s="27"/>
      <c r="SCK58" s="27"/>
      <c r="SCL58" s="27"/>
      <c r="SCM58" s="27"/>
      <c r="SCN58" s="27"/>
      <c r="SCO58" s="27"/>
      <c r="SCP58" s="27"/>
      <c r="SCQ58" s="27"/>
      <c r="SCR58" s="27"/>
      <c r="SCS58" s="27"/>
      <c r="SCT58" s="27"/>
      <c r="SCU58" s="27"/>
      <c r="SCV58" s="27"/>
      <c r="SCW58" s="27"/>
      <c r="SCX58" s="27"/>
      <c r="SCY58" s="27"/>
      <c r="SCZ58" s="27"/>
      <c r="SDA58" s="27"/>
      <c r="SDB58" s="27"/>
      <c r="SDC58" s="27"/>
      <c r="SDD58" s="27"/>
      <c r="SDE58" s="27"/>
      <c r="SDF58" s="27"/>
      <c r="SDG58" s="27"/>
      <c r="SDH58" s="27"/>
      <c r="SDI58" s="27"/>
      <c r="SDJ58" s="27"/>
      <c r="SDK58" s="27"/>
      <c r="SDL58" s="27"/>
      <c r="SDM58" s="27"/>
      <c r="SDN58" s="27"/>
      <c r="SDO58" s="27"/>
      <c r="SDP58" s="27"/>
      <c r="SDQ58" s="27"/>
      <c r="SDR58" s="27"/>
      <c r="SDS58" s="27"/>
      <c r="SDT58" s="27"/>
      <c r="SDU58" s="27"/>
      <c r="SDV58" s="27"/>
      <c r="SDW58" s="27"/>
      <c r="SDX58" s="27"/>
      <c r="SDY58" s="27"/>
      <c r="SDZ58" s="27"/>
      <c r="SEA58" s="27"/>
      <c r="SEB58" s="27"/>
      <c r="SEC58" s="27"/>
      <c r="SED58" s="27"/>
      <c r="SEE58" s="27"/>
      <c r="SEF58" s="27"/>
      <c r="SEG58" s="27"/>
      <c r="SEH58" s="27"/>
      <c r="SEI58" s="27"/>
      <c r="SEJ58" s="27"/>
      <c r="SEK58" s="27"/>
      <c r="SEL58" s="27"/>
      <c r="SEM58" s="27"/>
      <c r="SEN58" s="27"/>
      <c r="SEO58" s="27"/>
      <c r="SEP58" s="27"/>
      <c r="SEQ58" s="27"/>
      <c r="SER58" s="27"/>
      <c r="SES58" s="27"/>
      <c r="SET58" s="27"/>
      <c r="SEU58" s="27"/>
      <c r="SEV58" s="27"/>
      <c r="SEW58" s="27"/>
      <c r="SEX58" s="27"/>
      <c r="SEY58" s="27"/>
      <c r="SEZ58" s="27"/>
      <c r="SFA58" s="27"/>
      <c r="SFB58" s="27"/>
      <c r="SFC58" s="27"/>
      <c r="SFD58" s="27"/>
      <c r="SFE58" s="27"/>
      <c r="SFF58" s="27"/>
      <c r="SFG58" s="27"/>
      <c r="SFH58" s="27"/>
      <c r="SFI58" s="27"/>
      <c r="SFJ58" s="27"/>
      <c r="SFK58" s="27"/>
      <c r="SFL58" s="27"/>
      <c r="SFM58" s="27"/>
      <c r="SFN58" s="27"/>
      <c r="SFO58" s="27"/>
      <c r="SFP58" s="27"/>
      <c r="SFQ58" s="27"/>
      <c r="SFR58" s="27"/>
      <c r="SFS58" s="27"/>
      <c r="SFT58" s="27"/>
      <c r="SFU58" s="27"/>
      <c r="SFV58" s="27"/>
      <c r="SFW58" s="27"/>
      <c r="SFX58" s="27"/>
      <c r="SFY58" s="27"/>
      <c r="SFZ58" s="27"/>
      <c r="SGA58" s="27"/>
      <c r="SGB58" s="27"/>
      <c r="SGC58" s="27"/>
      <c r="SGD58" s="27"/>
      <c r="SGE58" s="27"/>
      <c r="SGF58" s="27"/>
      <c r="SGG58" s="27"/>
      <c r="SGH58" s="27"/>
      <c r="SGI58" s="27"/>
      <c r="SGJ58" s="27"/>
      <c r="SGK58" s="27"/>
      <c r="SGL58" s="27"/>
      <c r="SGM58" s="27"/>
      <c r="SGN58" s="27"/>
      <c r="SGO58" s="27"/>
      <c r="SGP58" s="27"/>
      <c r="SGQ58" s="27"/>
      <c r="SGR58" s="27"/>
      <c r="SGS58" s="27"/>
      <c r="SGT58" s="27"/>
      <c r="SGU58" s="27"/>
      <c r="SGV58" s="27"/>
      <c r="SGW58" s="27"/>
      <c r="SGX58" s="27"/>
      <c r="SGY58" s="27"/>
      <c r="SGZ58" s="27"/>
      <c r="SHA58" s="27"/>
      <c r="SHB58" s="27"/>
      <c r="SHC58" s="27"/>
      <c r="SHD58" s="27"/>
      <c r="SHE58" s="27"/>
      <c r="SHF58" s="27"/>
      <c r="SHG58" s="27"/>
      <c r="SHH58" s="27"/>
      <c r="SHI58" s="27"/>
      <c r="SHJ58" s="27"/>
      <c r="SHK58" s="27"/>
      <c r="SHL58" s="27"/>
      <c r="SHM58" s="27"/>
      <c r="SHN58" s="27"/>
      <c r="SHO58" s="27"/>
      <c r="SHP58" s="27"/>
      <c r="SHQ58" s="27"/>
      <c r="SHR58" s="27"/>
      <c r="SHS58" s="27"/>
      <c r="SHT58" s="27"/>
      <c r="SHU58" s="27"/>
      <c r="SHV58" s="27"/>
      <c r="SHW58" s="27"/>
      <c r="SHX58" s="27"/>
      <c r="SHY58" s="27"/>
      <c r="SHZ58" s="27"/>
      <c r="SIA58" s="27"/>
      <c r="SIB58" s="27"/>
      <c r="SIC58" s="27"/>
      <c r="SID58" s="27"/>
      <c r="SIE58" s="27"/>
      <c r="SIF58" s="27"/>
      <c r="SIG58" s="27"/>
      <c r="SIH58" s="27"/>
      <c r="SII58" s="27"/>
      <c r="SIJ58" s="27"/>
      <c r="SIK58" s="27"/>
      <c r="SIL58" s="27"/>
      <c r="SIM58" s="27"/>
      <c r="SIN58" s="27"/>
      <c r="SIO58" s="27"/>
      <c r="SIP58" s="27"/>
      <c r="SIQ58" s="27"/>
      <c r="SIR58" s="27"/>
      <c r="SIS58" s="27"/>
      <c r="SIT58" s="27"/>
      <c r="SIU58" s="27"/>
      <c r="SIV58" s="27"/>
      <c r="SIW58" s="27"/>
      <c r="SIX58" s="27"/>
      <c r="SIY58" s="27"/>
      <c r="SIZ58" s="27"/>
      <c r="SJA58" s="27"/>
      <c r="SJB58" s="27"/>
      <c r="SJC58" s="27"/>
      <c r="SJD58" s="27"/>
      <c r="SJE58" s="27"/>
      <c r="SJF58" s="27"/>
      <c r="SJG58" s="27"/>
      <c r="SJH58" s="27"/>
      <c r="SJI58" s="27"/>
      <c r="SJJ58" s="27"/>
      <c r="SJK58" s="27"/>
      <c r="SJL58" s="27"/>
      <c r="SJM58" s="27"/>
      <c r="SJN58" s="27"/>
      <c r="SJO58" s="27"/>
      <c r="SJP58" s="27"/>
      <c r="SJQ58" s="27"/>
      <c r="SJR58" s="27"/>
      <c r="SJS58" s="27"/>
      <c r="SJT58" s="27"/>
      <c r="SJU58" s="27"/>
      <c r="SJV58" s="27"/>
      <c r="SJW58" s="27"/>
      <c r="SJX58" s="27"/>
      <c r="SJY58" s="27"/>
      <c r="SJZ58" s="27"/>
      <c r="SKA58" s="27"/>
      <c r="SKB58" s="27"/>
      <c r="SKC58" s="27"/>
      <c r="SKD58" s="27"/>
      <c r="SKE58" s="27"/>
      <c r="SKF58" s="27"/>
      <c r="SKG58" s="27"/>
      <c r="SKH58" s="27"/>
      <c r="SKI58" s="27"/>
      <c r="SKJ58" s="27"/>
      <c r="SKK58" s="27"/>
      <c r="SKL58" s="27"/>
      <c r="SKM58" s="27"/>
      <c r="SKN58" s="27"/>
      <c r="SKO58" s="27"/>
      <c r="SKP58" s="27"/>
      <c r="SKQ58" s="27"/>
      <c r="SKR58" s="27"/>
      <c r="SKS58" s="27"/>
      <c r="SKT58" s="27"/>
      <c r="SKU58" s="27"/>
      <c r="SKV58" s="27"/>
      <c r="SKW58" s="27"/>
      <c r="SKX58" s="27"/>
      <c r="SKY58" s="27"/>
      <c r="SKZ58" s="27"/>
      <c r="SLA58" s="27"/>
      <c r="SLB58" s="27"/>
      <c r="SLC58" s="27"/>
      <c r="SLD58" s="27"/>
      <c r="SLE58" s="27"/>
      <c r="SLF58" s="27"/>
      <c r="SLG58" s="27"/>
      <c r="SLH58" s="27"/>
      <c r="SLI58" s="27"/>
      <c r="SLJ58" s="27"/>
      <c r="SLK58" s="27"/>
      <c r="SLL58" s="27"/>
      <c r="SLM58" s="27"/>
      <c r="SLN58" s="27"/>
      <c r="SLO58" s="27"/>
      <c r="SLP58" s="27"/>
      <c r="SLQ58" s="27"/>
      <c r="SLR58" s="27"/>
      <c r="SLS58" s="27"/>
      <c r="SLT58" s="27"/>
      <c r="SLU58" s="27"/>
      <c r="SLV58" s="27"/>
      <c r="SLW58" s="27"/>
      <c r="SLX58" s="27"/>
      <c r="SLY58" s="27"/>
      <c r="SLZ58" s="27"/>
      <c r="SMA58" s="27"/>
      <c r="SMB58" s="27"/>
      <c r="SMC58" s="27"/>
      <c r="SMD58" s="27"/>
      <c r="SME58" s="27"/>
      <c r="SMF58" s="27"/>
      <c r="SMG58" s="27"/>
      <c r="SMH58" s="27"/>
      <c r="SMI58" s="27"/>
      <c r="SMJ58" s="27"/>
      <c r="SMK58" s="27"/>
      <c r="SML58" s="27"/>
      <c r="SMM58" s="27"/>
      <c r="SMN58" s="27"/>
      <c r="SMO58" s="27"/>
      <c r="SMP58" s="27"/>
      <c r="SMQ58" s="27"/>
      <c r="SMR58" s="27"/>
      <c r="SMS58" s="27"/>
      <c r="SMT58" s="27"/>
      <c r="SMU58" s="27"/>
      <c r="SMV58" s="27"/>
      <c r="SMW58" s="27"/>
      <c r="SMX58" s="27"/>
      <c r="SMY58" s="27"/>
      <c r="SMZ58" s="27"/>
      <c r="SNA58" s="27"/>
      <c r="SNB58" s="27"/>
      <c r="SNC58" s="27"/>
      <c r="SND58" s="27"/>
      <c r="SNE58" s="27"/>
      <c r="SNF58" s="27"/>
      <c r="SNG58" s="27"/>
      <c r="SNH58" s="27"/>
      <c r="SNI58" s="27"/>
      <c r="SNJ58" s="27"/>
      <c r="SNK58" s="27"/>
      <c r="SNL58" s="27"/>
      <c r="SNM58" s="27"/>
      <c r="SNN58" s="27"/>
      <c r="SNO58" s="27"/>
      <c r="SNP58" s="27"/>
      <c r="SNQ58" s="27"/>
      <c r="SNR58" s="27"/>
      <c r="SNS58" s="27"/>
      <c r="SNT58" s="27"/>
      <c r="SNU58" s="27"/>
      <c r="SNV58" s="27"/>
      <c r="SNW58" s="27"/>
      <c r="SNX58" s="27"/>
      <c r="SNY58" s="27"/>
      <c r="SNZ58" s="27"/>
      <c r="SOA58" s="27"/>
      <c r="SOB58" s="27"/>
      <c r="SOC58" s="27"/>
      <c r="SOD58" s="27"/>
      <c r="SOE58" s="27"/>
      <c r="SOF58" s="27"/>
      <c r="SOG58" s="27"/>
      <c r="SOH58" s="27"/>
      <c r="SOI58" s="27"/>
      <c r="SOJ58" s="27"/>
      <c r="SOK58" s="27"/>
      <c r="SOL58" s="27"/>
      <c r="SOM58" s="27"/>
      <c r="SON58" s="27"/>
      <c r="SOO58" s="27"/>
      <c r="SOP58" s="27"/>
      <c r="SOQ58" s="27"/>
      <c r="SOR58" s="27"/>
      <c r="SOS58" s="27"/>
      <c r="SOT58" s="27"/>
      <c r="SOU58" s="27"/>
      <c r="SOV58" s="27"/>
      <c r="SOW58" s="27"/>
      <c r="SOX58" s="27"/>
      <c r="SOY58" s="27"/>
      <c r="SOZ58" s="27"/>
      <c r="SPA58" s="27"/>
      <c r="SPB58" s="27"/>
      <c r="SPC58" s="27"/>
      <c r="SPD58" s="27"/>
      <c r="SPE58" s="27"/>
      <c r="SPF58" s="27"/>
      <c r="SPG58" s="27"/>
      <c r="SPH58" s="27"/>
      <c r="SPI58" s="27"/>
      <c r="SPJ58" s="27"/>
      <c r="SPK58" s="27"/>
      <c r="SPL58" s="27"/>
      <c r="SPM58" s="27"/>
      <c r="SPN58" s="27"/>
      <c r="SPO58" s="27"/>
      <c r="SPP58" s="27"/>
      <c r="SPQ58" s="27"/>
      <c r="SPR58" s="27"/>
      <c r="SPS58" s="27"/>
      <c r="SPT58" s="27"/>
      <c r="SPU58" s="27"/>
      <c r="SPV58" s="27"/>
      <c r="SPW58" s="27"/>
      <c r="SPX58" s="27"/>
      <c r="SPY58" s="27"/>
      <c r="SPZ58" s="27"/>
      <c r="SQA58" s="27"/>
      <c r="SQB58" s="27"/>
      <c r="SQC58" s="27"/>
      <c r="SQD58" s="27"/>
      <c r="SQE58" s="27"/>
      <c r="SQF58" s="27"/>
      <c r="SQG58" s="27"/>
      <c r="SQH58" s="27"/>
      <c r="SQI58" s="27"/>
      <c r="SQJ58" s="27"/>
      <c r="SQK58" s="27"/>
      <c r="SQL58" s="27"/>
      <c r="SQM58" s="27"/>
      <c r="SQN58" s="27"/>
      <c r="SQO58" s="27"/>
      <c r="SQP58" s="27"/>
      <c r="SQQ58" s="27"/>
      <c r="SQR58" s="27"/>
      <c r="SQS58" s="27"/>
      <c r="SQT58" s="27"/>
      <c r="SQU58" s="27"/>
      <c r="SQV58" s="27"/>
      <c r="SQW58" s="27"/>
      <c r="SQX58" s="27"/>
      <c r="SQY58" s="27"/>
      <c r="SQZ58" s="27"/>
      <c r="SRA58" s="27"/>
      <c r="SRB58" s="27"/>
      <c r="SRC58" s="27"/>
      <c r="SRD58" s="27"/>
      <c r="SRE58" s="27"/>
      <c r="SRF58" s="27"/>
      <c r="SRG58" s="27"/>
      <c r="SRH58" s="27"/>
      <c r="SRI58" s="27"/>
      <c r="SRJ58" s="27"/>
      <c r="SRK58" s="27"/>
      <c r="SRL58" s="27"/>
      <c r="SRM58" s="27"/>
      <c r="SRN58" s="27"/>
      <c r="SRO58" s="27"/>
      <c r="SRP58" s="27"/>
      <c r="SRQ58" s="27"/>
      <c r="SRR58" s="27"/>
      <c r="SRS58" s="27"/>
      <c r="SRT58" s="27"/>
      <c r="SRU58" s="27"/>
      <c r="SRV58" s="27"/>
      <c r="SRW58" s="27"/>
      <c r="SRX58" s="27"/>
      <c r="SRY58" s="27"/>
      <c r="SRZ58" s="27"/>
      <c r="SSA58" s="27"/>
      <c r="SSB58" s="27"/>
      <c r="SSC58" s="27"/>
      <c r="SSD58" s="27"/>
      <c r="SSE58" s="27"/>
      <c r="SSF58" s="27"/>
      <c r="SSG58" s="27"/>
      <c r="SSH58" s="27"/>
      <c r="SSI58" s="27"/>
      <c r="SSJ58" s="27"/>
      <c r="SSK58" s="27"/>
      <c r="SSL58" s="27"/>
      <c r="SSM58" s="27"/>
      <c r="SSN58" s="27"/>
      <c r="SSO58" s="27"/>
      <c r="SSP58" s="27"/>
      <c r="SSQ58" s="27"/>
      <c r="SSR58" s="27"/>
      <c r="SSS58" s="27"/>
      <c r="SST58" s="27"/>
      <c r="SSU58" s="27"/>
      <c r="SSV58" s="27"/>
      <c r="SSW58" s="27"/>
      <c r="SSX58" s="27"/>
      <c r="SSY58" s="27"/>
      <c r="SSZ58" s="27"/>
      <c r="STA58" s="27"/>
      <c r="STB58" s="27"/>
      <c r="STC58" s="27"/>
      <c r="STD58" s="27"/>
      <c r="STE58" s="27"/>
      <c r="STF58" s="27"/>
      <c r="STG58" s="27"/>
      <c r="STH58" s="27"/>
      <c r="STI58" s="27"/>
      <c r="STJ58" s="27"/>
      <c r="STK58" s="27"/>
      <c r="STL58" s="27"/>
      <c r="STM58" s="27"/>
      <c r="STN58" s="27"/>
      <c r="STO58" s="27"/>
      <c r="STP58" s="27"/>
      <c r="STQ58" s="27"/>
      <c r="STR58" s="27"/>
      <c r="STS58" s="27"/>
      <c r="STT58" s="27"/>
      <c r="STU58" s="27"/>
      <c r="STV58" s="27"/>
      <c r="STW58" s="27"/>
      <c r="STX58" s="27"/>
      <c r="STY58" s="27"/>
      <c r="STZ58" s="27"/>
      <c r="SUA58" s="27"/>
      <c r="SUB58" s="27"/>
      <c r="SUC58" s="27"/>
      <c r="SUD58" s="27"/>
      <c r="SUE58" s="27"/>
      <c r="SUF58" s="27"/>
      <c r="SUG58" s="27"/>
      <c r="SUH58" s="27"/>
      <c r="SUI58" s="27"/>
      <c r="SUJ58" s="27"/>
      <c r="SUK58" s="27"/>
      <c r="SUL58" s="27"/>
      <c r="SUM58" s="27"/>
      <c r="SUN58" s="27"/>
      <c r="SUO58" s="27"/>
      <c r="SUP58" s="27"/>
      <c r="SUQ58" s="27"/>
      <c r="SUR58" s="27"/>
      <c r="SUS58" s="27"/>
      <c r="SUT58" s="27"/>
      <c r="SUU58" s="27"/>
      <c r="SUV58" s="27"/>
      <c r="SUW58" s="27"/>
      <c r="SUX58" s="27"/>
      <c r="SUY58" s="27"/>
      <c r="SUZ58" s="27"/>
      <c r="SVA58" s="27"/>
      <c r="SVB58" s="27"/>
      <c r="SVC58" s="27"/>
      <c r="SVD58" s="27"/>
      <c r="SVE58" s="27"/>
      <c r="SVF58" s="27"/>
      <c r="SVG58" s="27"/>
      <c r="SVH58" s="27"/>
      <c r="SVI58" s="27"/>
      <c r="SVJ58" s="27"/>
      <c r="SVK58" s="27"/>
      <c r="SVL58" s="27"/>
      <c r="SVM58" s="27"/>
      <c r="SVN58" s="27"/>
      <c r="SVO58" s="27"/>
      <c r="SVP58" s="27"/>
      <c r="SVQ58" s="27"/>
      <c r="SVR58" s="27"/>
      <c r="SVS58" s="27"/>
      <c r="SVT58" s="27"/>
      <c r="SVU58" s="27"/>
      <c r="SVV58" s="27"/>
      <c r="SVW58" s="27"/>
      <c r="SVX58" s="27"/>
      <c r="SVY58" s="27"/>
      <c r="SVZ58" s="27"/>
      <c r="SWA58" s="27"/>
      <c r="SWB58" s="27"/>
      <c r="SWC58" s="27"/>
      <c r="SWD58" s="27"/>
      <c r="SWE58" s="27"/>
      <c r="SWF58" s="27"/>
      <c r="SWG58" s="27"/>
      <c r="SWH58" s="27"/>
      <c r="SWI58" s="27"/>
      <c r="SWJ58" s="27"/>
      <c r="SWK58" s="27"/>
      <c r="SWL58" s="27"/>
      <c r="SWM58" s="27"/>
      <c r="SWN58" s="27"/>
      <c r="SWO58" s="27"/>
      <c r="SWP58" s="27"/>
      <c r="SWQ58" s="27"/>
      <c r="SWR58" s="27"/>
      <c r="SWS58" s="27"/>
      <c r="SWT58" s="27"/>
      <c r="SWU58" s="27"/>
      <c r="SWV58" s="27"/>
      <c r="SWW58" s="27"/>
      <c r="SWX58" s="27"/>
      <c r="SWY58" s="27"/>
      <c r="SWZ58" s="27"/>
      <c r="SXA58" s="27"/>
      <c r="SXB58" s="27"/>
      <c r="SXC58" s="27"/>
      <c r="SXD58" s="27"/>
      <c r="SXE58" s="27"/>
      <c r="SXF58" s="27"/>
      <c r="SXG58" s="27"/>
      <c r="SXH58" s="27"/>
      <c r="SXI58" s="27"/>
      <c r="SXJ58" s="27"/>
      <c r="SXK58" s="27"/>
      <c r="SXL58" s="27"/>
      <c r="SXM58" s="27"/>
      <c r="SXN58" s="27"/>
      <c r="SXO58" s="27"/>
      <c r="SXP58" s="27"/>
      <c r="SXQ58" s="27"/>
      <c r="SXR58" s="27"/>
      <c r="SXS58" s="27"/>
      <c r="SXT58" s="27"/>
      <c r="SXU58" s="27"/>
      <c r="SXV58" s="27"/>
      <c r="SXW58" s="27"/>
      <c r="SXX58" s="27"/>
      <c r="SXY58" s="27"/>
      <c r="SXZ58" s="27"/>
      <c r="SYA58" s="27"/>
      <c r="SYB58" s="27"/>
      <c r="SYC58" s="27"/>
      <c r="SYD58" s="27"/>
      <c r="SYE58" s="27"/>
      <c r="SYF58" s="27"/>
      <c r="SYG58" s="27"/>
      <c r="SYH58" s="27"/>
      <c r="SYI58" s="27"/>
      <c r="SYJ58" s="27"/>
      <c r="SYK58" s="27"/>
      <c r="SYL58" s="27"/>
      <c r="SYM58" s="27"/>
      <c r="SYN58" s="27"/>
      <c r="SYO58" s="27"/>
      <c r="SYP58" s="27"/>
      <c r="SYQ58" s="27"/>
      <c r="SYR58" s="27"/>
      <c r="SYS58" s="27"/>
      <c r="SYT58" s="27"/>
      <c r="SYU58" s="27"/>
      <c r="SYV58" s="27"/>
      <c r="SYW58" s="27"/>
      <c r="SYX58" s="27"/>
      <c r="SYY58" s="27"/>
      <c r="SYZ58" s="27"/>
      <c r="SZA58" s="27"/>
      <c r="SZB58" s="27"/>
      <c r="SZC58" s="27"/>
      <c r="SZD58" s="27"/>
      <c r="SZE58" s="27"/>
      <c r="SZF58" s="27"/>
      <c r="SZG58" s="27"/>
      <c r="SZH58" s="27"/>
      <c r="SZI58" s="27"/>
      <c r="SZJ58" s="27"/>
      <c r="SZK58" s="27"/>
      <c r="SZL58" s="27"/>
      <c r="SZM58" s="27"/>
      <c r="SZN58" s="27"/>
      <c r="SZO58" s="27"/>
      <c r="SZP58" s="27"/>
      <c r="SZQ58" s="27"/>
      <c r="SZR58" s="27"/>
      <c r="SZS58" s="27"/>
      <c r="SZT58" s="27"/>
      <c r="SZU58" s="27"/>
      <c r="SZV58" s="27"/>
      <c r="SZW58" s="27"/>
      <c r="SZX58" s="27"/>
      <c r="SZY58" s="27"/>
      <c r="SZZ58" s="27"/>
      <c r="TAA58" s="27"/>
      <c r="TAB58" s="27"/>
      <c r="TAC58" s="27"/>
      <c r="TAD58" s="27"/>
      <c r="TAE58" s="27"/>
      <c r="TAF58" s="27"/>
      <c r="TAG58" s="27"/>
      <c r="TAH58" s="27"/>
      <c r="TAI58" s="27"/>
      <c r="TAJ58" s="27"/>
      <c r="TAK58" s="27"/>
      <c r="TAL58" s="27"/>
      <c r="TAM58" s="27"/>
      <c r="TAN58" s="27"/>
      <c r="TAO58" s="27"/>
      <c r="TAP58" s="27"/>
      <c r="TAQ58" s="27"/>
      <c r="TAR58" s="27"/>
      <c r="TAS58" s="27"/>
      <c r="TAT58" s="27"/>
      <c r="TAU58" s="27"/>
      <c r="TAV58" s="27"/>
      <c r="TAW58" s="27"/>
      <c r="TAX58" s="27"/>
      <c r="TAY58" s="27"/>
      <c r="TAZ58" s="27"/>
      <c r="TBA58" s="27"/>
      <c r="TBB58" s="27"/>
      <c r="TBC58" s="27"/>
      <c r="TBD58" s="27"/>
      <c r="TBE58" s="27"/>
      <c r="TBF58" s="27"/>
      <c r="TBG58" s="27"/>
      <c r="TBH58" s="27"/>
      <c r="TBI58" s="27"/>
      <c r="TBJ58" s="27"/>
      <c r="TBK58" s="27"/>
      <c r="TBL58" s="27"/>
      <c r="TBM58" s="27"/>
      <c r="TBN58" s="27"/>
      <c r="TBO58" s="27"/>
      <c r="TBP58" s="27"/>
      <c r="TBQ58" s="27"/>
      <c r="TBR58" s="27"/>
      <c r="TBS58" s="27"/>
      <c r="TBT58" s="27"/>
      <c r="TBU58" s="27"/>
      <c r="TBV58" s="27"/>
      <c r="TBW58" s="27"/>
      <c r="TBX58" s="27"/>
      <c r="TBY58" s="27"/>
      <c r="TBZ58" s="27"/>
      <c r="TCA58" s="27"/>
      <c r="TCB58" s="27"/>
      <c r="TCC58" s="27"/>
      <c r="TCD58" s="27"/>
      <c r="TCE58" s="27"/>
      <c r="TCF58" s="27"/>
      <c r="TCG58" s="27"/>
      <c r="TCH58" s="27"/>
      <c r="TCI58" s="27"/>
      <c r="TCJ58" s="27"/>
      <c r="TCK58" s="27"/>
      <c r="TCL58" s="27"/>
      <c r="TCM58" s="27"/>
      <c r="TCN58" s="27"/>
      <c r="TCO58" s="27"/>
      <c r="TCP58" s="27"/>
      <c r="TCQ58" s="27"/>
      <c r="TCR58" s="27"/>
      <c r="TCS58" s="27"/>
      <c r="TCT58" s="27"/>
      <c r="TCU58" s="27"/>
      <c r="TCV58" s="27"/>
      <c r="TCW58" s="27"/>
      <c r="TCX58" s="27"/>
      <c r="TCY58" s="27"/>
      <c r="TCZ58" s="27"/>
      <c r="TDA58" s="27"/>
      <c r="TDB58" s="27"/>
      <c r="TDC58" s="27"/>
      <c r="TDD58" s="27"/>
      <c r="TDE58" s="27"/>
      <c r="TDF58" s="27"/>
      <c r="TDG58" s="27"/>
      <c r="TDH58" s="27"/>
      <c r="TDI58" s="27"/>
      <c r="TDJ58" s="27"/>
      <c r="TDK58" s="27"/>
      <c r="TDL58" s="27"/>
      <c r="TDM58" s="27"/>
      <c r="TDN58" s="27"/>
      <c r="TDO58" s="27"/>
      <c r="TDP58" s="27"/>
      <c r="TDQ58" s="27"/>
      <c r="TDR58" s="27"/>
      <c r="TDS58" s="27"/>
      <c r="TDT58" s="27"/>
      <c r="TDU58" s="27"/>
      <c r="TDV58" s="27"/>
      <c r="TDW58" s="27"/>
      <c r="TDX58" s="27"/>
      <c r="TDY58" s="27"/>
      <c r="TDZ58" s="27"/>
      <c r="TEA58" s="27"/>
      <c r="TEB58" s="27"/>
      <c r="TEC58" s="27"/>
      <c r="TED58" s="27"/>
      <c r="TEE58" s="27"/>
      <c r="TEF58" s="27"/>
      <c r="TEG58" s="27"/>
      <c r="TEH58" s="27"/>
      <c r="TEI58" s="27"/>
      <c r="TEJ58" s="27"/>
      <c r="TEK58" s="27"/>
      <c r="TEL58" s="27"/>
      <c r="TEM58" s="27"/>
      <c r="TEN58" s="27"/>
      <c r="TEO58" s="27"/>
      <c r="TEP58" s="27"/>
      <c r="TEQ58" s="27"/>
      <c r="TER58" s="27"/>
      <c r="TES58" s="27"/>
      <c r="TET58" s="27"/>
      <c r="TEU58" s="27"/>
      <c r="TEV58" s="27"/>
      <c r="TEW58" s="27"/>
      <c r="TEX58" s="27"/>
      <c r="TEY58" s="27"/>
      <c r="TEZ58" s="27"/>
      <c r="TFA58" s="27"/>
      <c r="TFB58" s="27"/>
      <c r="TFC58" s="27"/>
      <c r="TFD58" s="27"/>
      <c r="TFE58" s="27"/>
      <c r="TFF58" s="27"/>
      <c r="TFG58" s="27"/>
      <c r="TFH58" s="27"/>
      <c r="TFI58" s="27"/>
      <c r="TFJ58" s="27"/>
      <c r="TFK58" s="27"/>
      <c r="TFL58" s="27"/>
      <c r="TFM58" s="27"/>
      <c r="TFN58" s="27"/>
      <c r="TFO58" s="27"/>
      <c r="TFP58" s="27"/>
      <c r="TFQ58" s="27"/>
      <c r="TFR58" s="27"/>
      <c r="TFS58" s="27"/>
      <c r="TFT58" s="27"/>
      <c r="TFU58" s="27"/>
      <c r="TFV58" s="27"/>
      <c r="TFW58" s="27"/>
      <c r="TFX58" s="27"/>
      <c r="TFY58" s="27"/>
      <c r="TFZ58" s="27"/>
      <c r="TGA58" s="27"/>
      <c r="TGB58" s="27"/>
      <c r="TGC58" s="27"/>
      <c r="TGD58" s="27"/>
      <c r="TGE58" s="27"/>
      <c r="TGF58" s="27"/>
      <c r="TGG58" s="27"/>
      <c r="TGH58" s="27"/>
      <c r="TGI58" s="27"/>
      <c r="TGJ58" s="27"/>
      <c r="TGK58" s="27"/>
      <c r="TGL58" s="27"/>
      <c r="TGM58" s="27"/>
      <c r="TGN58" s="27"/>
      <c r="TGO58" s="27"/>
      <c r="TGP58" s="27"/>
      <c r="TGQ58" s="27"/>
      <c r="TGR58" s="27"/>
      <c r="TGS58" s="27"/>
      <c r="TGT58" s="27"/>
      <c r="TGU58" s="27"/>
      <c r="TGV58" s="27"/>
      <c r="TGW58" s="27"/>
      <c r="TGX58" s="27"/>
      <c r="TGY58" s="27"/>
      <c r="TGZ58" s="27"/>
      <c r="THA58" s="27"/>
      <c r="THB58" s="27"/>
      <c r="THC58" s="27"/>
      <c r="THD58" s="27"/>
      <c r="THE58" s="27"/>
      <c r="THF58" s="27"/>
      <c r="THG58" s="27"/>
      <c r="THH58" s="27"/>
      <c r="THI58" s="27"/>
      <c r="THJ58" s="27"/>
      <c r="THK58" s="27"/>
      <c r="THL58" s="27"/>
      <c r="THM58" s="27"/>
      <c r="THN58" s="27"/>
      <c r="THO58" s="27"/>
      <c r="THP58" s="27"/>
      <c r="THQ58" s="27"/>
      <c r="THR58" s="27"/>
      <c r="THS58" s="27"/>
      <c r="THT58" s="27"/>
      <c r="THU58" s="27"/>
      <c r="THV58" s="27"/>
      <c r="THW58" s="27"/>
      <c r="THX58" s="27"/>
      <c r="THY58" s="27"/>
      <c r="THZ58" s="27"/>
      <c r="TIA58" s="27"/>
      <c r="TIB58" s="27"/>
      <c r="TIC58" s="27"/>
      <c r="TID58" s="27"/>
      <c r="TIE58" s="27"/>
      <c r="TIF58" s="27"/>
      <c r="TIG58" s="27"/>
      <c r="TIH58" s="27"/>
      <c r="TII58" s="27"/>
      <c r="TIJ58" s="27"/>
      <c r="TIK58" s="27"/>
      <c r="TIL58" s="27"/>
      <c r="TIM58" s="27"/>
      <c r="TIN58" s="27"/>
      <c r="TIO58" s="27"/>
      <c r="TIP58" s="27"/>
      <c r="TIQ58" s="27"/>
      <c r="TIR58" s="27"/>
      <c r="TIS58" s="27"/>
      <c r="TIT58" s="27"/>
      <c r="TIU58" s="27"/>
      <c r="TIV58" s="27"/>
      <c r="TIW58" s="27"/>
      <c r="TIX58" s="27"/>
      <c r="TIY58" s="27"/>
      <c r="TIZ58" s="27"/>
      <c r="TJA58" s="27"/>
      <c r="TJB58" s="27"/>
      <c r="TJC58" s="27"/>
      <c r="TJD58" s="27"/>
      <c r="TJE58" s="27"/>
      <c r="TJF58" s="27"/>
      <c r="TJG58" s="27"/>
      <c r="TJH58" s="27"/>
      <c r="TJI58" s="27"/>
      <c r="TJJ58" s="27"/>
      <c r="TJK58" s="27"/>
      <c r="TJL58" s="27"/>
      <c r="TJM58" s="27"/>
      <c r="TJN58" s="27"/>
      <c r="TJO58" s="27"/>
      <c r="TJP58" s="27"/>
      <c r="TJQ58" s="27"/>
      <c r="TJR58" s="27"/>
      <c r="TJS58" s="27"/>
      <c r="TJT58" s="27"/>
      <c r="TJU58" s="27"/>
      <c r="TJV58" s="27"/>
      <c r="TJW58" s="27"/>
      <c r="TJX58" s="27"/>
      <c r="TJY58" s="27"/>
      <c r="TJZ58" s="27"/>
      <c r="TKA58" s="27"/>
      <c r="TKB58" s="27"/>
      <c r="TKC58" s="27"/>
      <c r="TKD58" s="27"/>
      <c r="TKE58" s="27"/>
      <c r="TKF58" s="27"/>
      <c r="TKG58" s="27"/>
      <c r="TKH58" s="27"/>
      <c r="TKI58" s="27"/>
      <c r="TKJ58" s="27"/>
      <c r="TKK58" s="27"/>
      <c r="TKL58" s="27"/>
      <c r="TKM58" s="27"/>
      <c r="TKN58" s="27"/>
      <c r="TKO58" s="27"/>
      <c r="TKP58" s="27"/>
      <c r="TKQ58" s="27"/>
      <c r="TKR58" s="27"/>
      <c r="TKS58" s="27"/>
      <c r="TKT58" s="27"/>
      <c r="TKU58" s="27"/>
      <c r="TKV58" s="27"/>
      <c r="TKW58" s="27"/>
      <c r="TKX58" s="27"/>
      <c r="TKY58" s="27"/>
      <c r="TKZ58" s="27"/>
      <c r="TLA58" s="27"/>
      <c r="TLB58" s="27"/>
      <c r="TLC58" s="27"/>
      <c r="TLD58" s="27"/>
      <c r="TLE58" s="27"/>
      <c r="TLF58" s="27"/>
      <c r="TLG58" s="27"/>
      <c r="TLH58" s="27"/>
      <c r="TLI58" s="27"/>
      <c r="TLJ58" s="27"/>
      <c r="TLK58" s="27"/>
      <c r="TLL58" s="27"/>
      <c r="TLM58" s="27"/>
      <c r="TLN58" s="27"/>
      <c r="TLO58" s="27"/>
      <c r="TLP58" s="27"/>
      <c r="TLQ58" s="27"/>
      <c r="TLR58" s="27"/>
      <c r="TLS58" s="27"/>
      <c r="TLT58" s="27"/>
      <c r="TLU58" s="27"/>
      <c r="TLV58" s="27"/>
      <c r="TLW58" s="27"/>
      <c r="TLX58" s="27"/>
      <c r="TLY58" s="27"/>
      <c r="TLZ58" s="27"/>
      <c r="TMA58" s="27"/>
      <c r="TMB58" s="27"/>
      <c r="TMC58" s="27"/>
      <c r="TMD58" s="27"/>
      <c r="TME58" s="27"/>
      <c r="TMF58" s="27"/>
      <c r="TMG58" s="27"/>
      <c r="TMH58" s="27"/>
      <c r="TMI58" s="27"/>
      <c r="TMJ58" s="27"/>
      <c r="TMK58" s="27"/>
      <c r="TML58" s="27"/>
      <c r="TMM58" s="27"/>
      <c r="TMN58" s="27"/>
      <c r="TMO58" s="27"/>
      <c r="TMP58" s="27"/>
      <c r="TMQ58" s="27"/>
      <c r="TMR58" s="27"/>
      <c r="TMS58" s="27"/>
      <c r="TMT58" s="27"/>
      <c r="TMU58" s="27"/>
      <c r="TMV58" s="27"/>
      <c r="TMW58" s="27"/>
      <c r="TMX58" s="27"/>
      <c r="TMY58" s="27"/>
      <c r="TMZ58" s="27"/>
      <c r="TNA58" s="27"/>
      <c r="TNB58" s="27"/>
      <c r="TNC58" s="27"/>
      <c r="TND58" s="27"/>
      <c r="TNE58" s="27"/>
      <c r="TNF58" s="27"/>
      <c r="TNG58" s="27"/>
      <c r="TNH58" s="27"/>
      <c r="TNI58" s="27"/>
      <c r="TNJ58" s="27"/>
      <c r="TNK58" s="27"/>
      <c r="TNL58" s="27"/>
      <c r="TNM58" s="27"/>
      <c r="TNN58" s="27"/>
      <c r="TNO58" s="27"/>
      <c r="TNP58" s="27"/>
      <c r="TNQ58" s="27"/>
      <c r="TNR58" s="27"/>
      <c r="TNS58" s="27"/>
      <c r="TNT58" s="27"/>
      <c r="TNU58" s="27"/>
      <c r="TNV58" s="27"/>
      <c r="TNW58" s="27"/>
      <c r="TNX58" s="27"/>
      <c r="TNY58" s="27"/>
      <c r="TNZ58" s="27"/>
      <c r="TOA58" s="27"/>
      <c r="TOB58" s="27"/>
      <c r="TOC58" s="27"/>
      <c r="TOD58" s="27"/>
      <c r="TOE58" s="27"/>
      <c r="TOF58" s="27"/>
      <c r="TOG58" s="27"/>
      <c r="TOH58" s="27"/>
      <c r="TOI58" s="27"/>
      <c r="TOJ58" s="27"/>
      <c r="TOK58" s="27"/>
      <c r="TOL58" s="27"/>
      <c r="TOM58" s="27"/>
      <c r="TON58" s="27"/>
      <c r="TOO58" s="27"/>
      <c r="TOP58" s="27"/>
      <c r="TOQ58" s="27"/>
      <c r="TOR58" s="27"/>
      <c r="TOS58" s="27"/>
      <c r="TOT58" s="27"/>
      <c r="TOU58" s="27"/>
      <c r="TOV58" s="27"/>
      <c r="TOW58" s="27"/>
      <c r="TOX58" s="27"/>
      <c r="TOY58" s="27"/>
      <c r="TOZ58" s="27"/>
      <c r="TPA58" s="27"/>
      <c r="TPB58" s="27"/>
      <c r="TPC58" s="27"/>
      <c r="TPD58" s="27"/>
      <c r="TPE58" s="27"/>
      <c r="TPF58" s="27"/>
      <c r="TPG58" s="27"/>
      <c r="TPH58" s="27"/>
      <c r="TPI58" s="27"/>
      <c r="TPJ58" s="27"/>
      <c r="TPK58" s="27"/>
      <c r="TPL58" s="27"/>
      <c r="TPM58" s="27"/>
      <c r="TPN58" s="27"/>
      <c r="TPO58" s="27"/>
      <c r="TPP58" s="27"/>
      <c r="TPQ58" s="27"/>
      <c r="TPR58" s="27"/>
      <c r="TPS58" s="27"/>
      <c r="TPT58" s="27"/>
      <c r="TPU58" s="27"/>
      <c r="TPV58" s="27"/>
      <c r="TPW58" s="27"/>
      <c r="TPX58" s="27"/>
      <c r="TPY58" s="27"/>
      <c r="TPZ58" s="27"/>
      <c r="TQA58" s="27"/>
      <c r="TQB58" s="27"/>
      <c r="TQC58" s="27"/>
      <c r="TQD58" s="27"/>
      <c r="TQE58" s="27"/>
      <c r="TQF58" s="27"/>
      <c r="TQG58" s="27"/>
      <c r="TQH58" s="27"/>
      <c r="TQI58" s="27"/>
      <c r="TQJ58" s="27"/>
      <c r="TQK58" s="27"/>
      <c r="TQL58" s="27"/>
      <c r="TQM58" s="27"/>
      <c r="TQN58" s="27"/>
      <c r="TQO58" s="27"/>
      <c r="TQP58" s="27"/>
      <c r="TQQ58" s="27"/>
      <c r="TQR58" s="27"/>
      <c r="TQS58" s="27"/>
      <c r="TQT58" s="27"/>
      <c r="TQU58" s="27"/>
      <c r="TQV58" s="27"/>
      <c r="TQW58" s="27"/>
      <c r="TQX58" s="27"/>
      <c r="TQY58" s="27"/>
      <c r="TQZ58" s="27"/>
      <c r="TRA58" s="27"/>
      <c r="TRB58" s="27"/>
      <c r="TRC58" s="27"/>
      <c r="TRD58" s="27"/>
      <c r="TRE58" s="27"/>
      <c r="TRF58" s="27"/>
      <c r="TRG58" s="27"/>
      <c r="TRH58" s="27"/>
      <c r="TRI58" s="27"/>
      <c r="TRJ58" s="27"/>
      <c r="TRK58" s="27"/>
      <c r="TRL58" s="27"/>
      <c r="TRM58" s="27"/>
      <c r="TRN58" s="27"/>
      <c r="TRO58" s="27"/>
      <c r="TRP58" s="27"/>
      <c r="TRQ58" s="27"/>
      <c r="TRR58" s="27"/>
      <c r="TRS58" s="27"/>
      <c r="TRT58" s="27"/>
      <c r="TRU58" s="27"/>
      <c r="TRV58" s="27"/>
      <c r="TRW58" s="27"/>
      <c r="TRX58" s="27"/>
      <c r="TRY58" s="27"/>
      <c r="TRZ58" s="27"/>
      <c r="TSA58" s="27"/>
      <c r="TSB58" s="27"/>
      <c r="TSC58" s="27"/>
      <c r="TSD58" s="27"/>
      <c r="TSE58" s="27"/>
      <c r="TSF58" s="27"/>
      <c r="TSG58" s="27"/>
      <c r="TSH58" s="27"/>
      <c r="TSI58" s="27"/>
      <c r="TSJ58" s="27"/>
      <c r="TSK58" s="27"/>
      <c r="TSL58" s="27"/>
      <c r="TSM58" s="27"/>
      <c r="TSN58" s="27"/>
      <c r="TSO58" s="27"/>
      <c r="TSP58" s="27"/>
      <c r="TSQ58" s="27"/>
      <c r="TSR58" s="27"/>
      <c r="TSS58" s="27"/>
      <c r="TST58" s="27"/>
      <c r="TSU58" s="27"/>
      <c r="TSV58" s="27"/>
      <c r="TSW58" s="27"/>
      <c r="TSX58" s="27"/>
      <c r="TSY58" s="27"/>
      <c r="TSZ58" s="27"/>
      <c r="TTA58" s="27"/>
      <c r="TTB58" s="27"/>
      <c r="TTC58" s="27"/>
      <c r="TTD58" s="27"/>
      <c r="TTE58" s="27"/>
      <c r="TTF58" s="27"/>
      <c r="TTG58" s="27"/>
      <c r="TTH58" s="27"/>
      <c r="TTI58" s="27"/>
      <c r="TTJ58" s="27"/>
      <c r="TTK58" s="27"/>
      <c r="TTL58" s="27"/>
      <c r="TTM58" s="27"/>
      <c r="TTN58" s="27"/>
      <c r="TTO58" s="27"/>
      <c r="TTP58" s="27"/>
      <c r="TTQ58" s="27"/>
      <c r="TTR58" s="27"/>
      <c r="TTS58" s="27"/>
      <c r="TTT58" s="27"/>
      <c r="TTU58" s="27"/>
      <c r="TTV58" s="27"/>
      <c r="TTW58" s="27"/>
      <c r="TTX58" s="27"/>
      <c r="TTY58" s="27"/>
      <c r="TTZ58" s="27"/>
      <c r="TUA58" s="27"/>
      <c r="TUB58" s="27"/>
      <c r="TUC58" s="27"/>
      <c r="TUD58" s="27"/>
      <c r="TUE58" s="27"/>
      <c r="TUF58" s="27"/>
      <c r="TUG58" s="27"/>
      <c r="TUH58" s="27"/>
      <c r="TUI58" s="27"/>
      <c r="TUJ58" s="27"/>
      <c r="TUK58" s="27"/>
      <c r="TUL58" s="27"/>
      <c r="TUM58" s="27"/>
      <c r="TUN58" s="27"/>
      <c r="TUO58" s="27"/>
      <c r="TUP58" s="27"/>
      <c r="TUQ58" s="27"/>
      <c r="TUR58" s="27"/>
      <c r="TUS58" s="27"/>
      <c r="TUT58" s="27"/>
      <c r="TUU58" s="27"/>
      <c r="TUV58" s="27"/>
      <c r="TUW58" s="27"/>
      <c r="TUX58" s="27"/>
      <c r="TUY58" s="27"/>
      <c r="TUZ58" s="27"/>
      <c r="TVA58" s="27"/>
      <c r="TVB58" s="27"/>
      <c r="TVC58" s="27"/>
      <c r="TVD58" s="27"/>
      <c r="TVE58" s="27"/>
      <c r="TVF58" s="27"/>
      <c r="TVG58" s="27"/>
      <c r="TVH58" s="27"/>
      <c r="TVI58" s="27"/>
      <c r="TVJ58" s="27"/>
      <c r="TVK58" s="27"/>
      <c r="TVL58" s="27"/>
      <c r="TVM58" s="27"/>
      <c r="TVN58" s="27"/>
      <c r="TVO58" s="27"/>
      <c r="TVP58" s="27"/>
      <c r="TVQ58" s="27"/>
      <c r="TVR58" s="27"/>
      <c r="TVS58" s="27"/>
      <c r="TVT58" s="27"/>
      <c r="TVU58" s="27"/>
      <c r="TVV58" s="27"/>
      <c r="TVW58" s="27"/>
      <c r="TVX58" s="27"/>
      <c r="TVY58" s="27"/>
      <c r="TVZ58" s="27"/>
      <c r="TWA58" s="27"/>
      <c r="TWB58" s="27"/>
      <c r="TWC58" s="27"/>
      <c r="TWD58" s="27"/>
      <c r="TWE58" s="27"/>
      <c r="TWF58" s="27"/>
      <c r="TWG58" s="27"/>
      <c r="TWH58" s="27"/>
      <c r="TWI58" s="27"/>
      <c r="TWJ58" s="27"/>
      <c r="TWK58" s="27"/>
      <c r="TWL58" s="27"/>
      <c r="TWM58" s="27"/>
      <c r="TWN58" s="27"/>
      <c r="TWO58" s="27"/>
      <c r="TWP58" s="27"/>
      <c r="TWQ58" s="27"/>
      <c r="TWR58" s="27"/>
      <c r="TWS58" s="27"/>
      <c r="TWT58" s="27"/>
      <c r="TWU58" s="27"/>
      <c r="TWV58" s="27"/>
      <c r="TWW58" s="27"/>
      <c r="TWX58" s="27"/>
      <c r="TWY58" s="27"/>
      <c r="TWZ58" s="27"/>
      <c r="TXA58" s="27"/>
      <c r="TXB58" s="27"/>
      <c r="TXC58" s="27"/>
      <c r="TXD58" s="27"/>
      <c r="TXE58" s="27"/>
      <c r="TXF58" s="27"/>
      <c r="TXG58" s="27"/>
      <c r="TXH58" s="27"/>
      <c r="TXI58" s="27"/>
      <c r="TXJ58" s="27"/>
      <c r="TXK58" s="27"/>
      <c r="TXL58" s="27"/>
      <c r="TXM58" s="27"/>
      <c r="TXN58" s="27"/>
      <c r="TXO58" s="27"/>
      <c r="TXP58" s="27"/>
      <c r="TXQ58" s="27"/>
      <c r="TXR58" s="27"/>
      <c r="TXS58" s="27"/>
      <c r="TXT58" s="27"/>
      <c r="TXU58" s="27"/>
      <c r="TXV58" s="27"/>
      <c r="TXW58" s="27"/>
      <c r="TXX58" s="27"/>
      <c r="TXY58" s="27"/>
      <c r="TXZ58" s="27"/>
      <c r="TYA58" s="27"/>
      <c r="TYB58" s="27"/>
      <c r="TYC58" s="27"/>
      <c r="TYD58" s="27"/>
      <c r="TYE58" s="27"/>
      <c r="TYF58" s="27"/>
      <c r="TYG58" s="27"/>
      <c r="TYH58" s="27"/>
      <c r="TYI58" s="27"/>
      <c r="TYJ58" s="27"/>
      <c r="TYK58" s="27"/>
      <c r="TYL58" s="27"/>
      <c r="TYM58" s="27"/>
      <c r="TYN58" s="27"/>
      <c r="TYO58" s="27"/>
      <c r="TYP58" s="27"/>
      <c r="TYQ58" s="27"/>
      <c r="TYR58" s="27"/>
      <c r="TYS58" s="27"/>
      <c r="TYT58" s="27"/>
      <c r="TYU58" s="27"/>
      <c r="TYV58" s="27"/>
      <c r="TYW58" s="27"/>
      <c r="TYX58" s="27"/>
      <c r="TYY58" s="27"/>
      <c r="TYZ58" s="27"/>
      <c r="TZA58" s="27"/>
      <c r="TZB58" s="27"/>
      <c r="TZC58" s="27"/>
      <c r="TZD58" s="27"/>
      <c r="TZE58" s="27"/>
      <c r="TZF58" s="27"/>
      <c r="TZG58" s="27"/>
      <c r="TZH58" s="27"/>
      <c r="TZI58" s="27"/>
      <c r="TZJ58" s="27"/>
      <c r="TZK58" s="27"/>
      <c r="TZL58" s="27"/>
      <c r="TZM58" s="27"/>
      <c r="TZN58" s="27"/>
      <c r="TZO58" s="27"/>
      <c r="TZP58" s="27"/>
      <c r="TZQ58" s="27"/>
      <c r="TZR58" s="27"/>
      <c r="TZS58" s="27"/>
      <c r="TZT58" s="27"/>
      <c r="TZU58" s="27"/>
      <c r="TZV58" s="27"/>
      <c r="TZW58" s="27"/>
      <c r="TZX58" s="27"/>
      <c r="TZY58" s="27"/>
      <c r="TZZ58" s="27"/>
      <c r="UAA58" s="27"/>
      <c r="UAB58" s="27"/>
      <c r="UAC58" s="27"/>
      <c r="UAD58" s="27"/>
      <c r="UAE58" s="27"/>
      <c r="UAF58" s="27"/>
      <c r="UAG58" s="27"/>
      <c r="UAH58" s="27"/>
      <c r="UAI58" s="27"/>
      <c r="UAJ58" s="27"/>
      <c r="UAK58" s="27"/>
      <c r="UAL58" s="27"/>
      <c r="UAM58" s="27"/>
      <c r="UAN58" s="27"/>
      <c r="UAO58" s="27"/>
      <c r="UAP58" s="27"/>
      <c r="UAQ58" s="27"/>
      <c r="UAR58" s="27"/>
      <c r="UAS58" s="27"/>
      <c r="UAT58" s="27"/>
      <c r="UAU58" s="27"/>
      <c r="UAV58" s="27"/>
      <c r="UAW58" s="27"/>
      <c r="UAX58" s="27"/>
      <c r="UAY58" s="27"/>
      <c r="UAZ58" s="27"/>
      <c r="UBA58" s="27"/>
      <c r="UBB58" s="27"/>
      <c r="UBC58" s="27"/>
      <c r="UBD58" s="27"/>
      <c r="UBE58" s="27"/>
      <c r="UBF58" s="27"/>
      <c r="UBG58" s="27"/>
      <c r="UBH58" s="27"/>
      <c r="UBI58" s="27"/>
      <c r="UBJ58" s="27"/>
      <c r="UBK58" s="27"/>
      <c r="UBL58" s="27"/>
      <c r="UBM58" s="27"/>
      <c r="UBN58" s="27"/>
      <c r="UBO58" s="27"/>
      <c r="UBP58" s="27"/>
      <c r="UBQ58" s="27"/>
      <c r="UBR58" s="27"/>
      <c r="UBS58" s="27"/>
      <c r="UBT58" s="27"/>
      <c r="UBU58" s="27"/>
      <c r="UBV58" s="27"/>
      <c r="UBW58" s="27"/>
      <c r="UBX58" s="27"/>
      <c r="UBY58" s="27"/>
      <c r="UBZ58" s="27"/>
      <c r="UCA58" s="27"/>
      <c r="UCB58" s="27"/>
      <c r="UCC58" s="27"/>
      <c r="UCD58" s="27"/>
      <c r="UCE58" s="27"/>
      <c r="UCF58" s="27"/>
      <c r="UCG58" s="27"/>
      <c r="UCH58" s="27"/>
      <c r="UCI58" s="27"/>
      <c r="UCJ58" s="27"/>
      <c r="UCK58" s="27"/>
      <c r="UCL58" s="27"/>
      <c r="UCM58" s="27"/>
      <c r="UCN58" s="27"/>
      <c r="UCO58" s="27"/>
      <c r="UCP58" s="27"/>
      <c r="UCQ58" s="27"/>
      <c r="UCR58" s="27"/>
      <c r="UCS58" s="27"/>
      <c r="UCT58" s="27"/>
      <c r="UCU58" s="27"/>
      <c r="UCV58" s="27"/>
      <c r="UCW58" s="27"/>
      <c r="UCX58" s="27"/>
      <c r="UCY58" s="27"/>
      <c r="UCZ58" s="27"/>
      <c r="UDA58" s="27"/>
      <c r="UDB58" s="27"/>
      <c r="UDC58" s="27"/>
      <c r="UDD58" s="27"/>
      <c r="UDE58" s="27"/>
      <c r="UDF58" s="27"/>
      <c r="UDG58" s="27"/>
      <c r="UDH58" s="27"/>
      <c r="UDI58" s="27"/>
      <c r="UDJ58" s="27"/>
      <c r="UDK58" s="27"/>
      <c r="UDL58" s="27"/>
      <c r="UDM58" s="27"/>
      <c r="UDN58" s="27"/>
      <c r="UDO58" s="27"/>
      <c r="UDP58" s="27"/>
      <c r="UDQ58" s="27"/>
      <c r="UDR58" s="27"/>
      <c r="UDS58" s="27"/>
      <c r="UDT58" s="27"/>
      <c r="UDU58" s="27"/>
      <c r="UDV58" s="27"/>
      <c r="UDW58" s="27"/>
      <c r="UDX58" s="27"/>
      <c r="UDY58" s="27"/>
      <c r="UDZ58" s="27"/>
      <c r="UEA58" s="27"/>
      <c r="UEB58" s="27"/>
      <c r="UEC58" s="27"/>
      <c r="UED58" s="27"/>
      <c r="UEE58" s="27"/>
      <c r="UEF58" s="27"/>
      <c r="UEG58" s="27"/>
      <c r="UEH58" s="27"/>
      <c r="UEI58" s="27"/>
      <c r="UEJ58" s="27"/>
      <c r="UEK58" s="27"/>
      <c r="UEL58" s="27"/>
      <c r="UEM58" s="27"/>
      <c r="UEN58" s="27"/>
      <c r="UEO58" s="27"/>
      <c r="UEP58" s="27"/>
      <c r="UEQ58" s="27"/>
      <c r="UER58" s="27"/>
      <c r="UES58" s="27"/>
      <c r="UET58" s="27"/>
      <c r="UEU58" s="27"/>
      <c r="UEV58" s="27"/>
      <c r="UEW58" s="27"/>
      <c r="UEX58" s="27"/>
      <c r="UEY58" s="27"/>
      <c r="UEZ58" s="27"/>
      <c r="UFA58" s="27"/>
      <c r="UFB58" s="27"/>
      <c r="UFC58" s="27"/>
      <c r="UFD58" s="27"/>
      <c r="UFE58" s="27"/>
      <c r="UFF58" s="27"/>
      <c r="UFG58" s="27"/>
      <c r="UFH58" s="27"/>
      <c r="UFI58" s="27"/>
      <c r="UFJ58" s="27"/>
      <c r="UFK58" s="27"/>
      <c r="UFL58" s="27"/>
      <c r="UFM58" s="27"/>
      <c r="UFN58" s="27"/>
      <c r="UFO58" s="27"/>
      <c r="UFP58" s="27"/>
      <c r="UFQ58" s="27"/>
      <c r="UFR58" s="27"/>
      <c r="UFS58" s="27"/>
      <c r="UFT58" s="27"/>
      <c r="UFU58" s="27"/>
      <c r="UFV58" s="27"/>
      <c r="UFW58" s="27"/>
      <c r="UFX58" s="27"/>
      <c r="UFY58" s="27"/>
      <c r="UFZ58" s="27"/>
      <c r="UGA58" s="27"/>
      <c r="UGB58" s="27"/>
      <c r="UGC58" s="27"/>
      <c r="UGD58" s="27"/>
      <c r="UGE58" s="27"/>
      <c r="UGF58" s="27"/>
      <c r="UGG58" s="27"/>
      <c r="UGH58" s="27"/>
      <c r="UGI58" s="27"/>
      <c r="UGJ58" s="27"/>
      <c r="UGK58" s="27"/>
      <c r="UGL58" s="27"/>
      <c r="UGM58" s="27"/>
      <c r="UGN58" s="27"/>
      <c r="UGO58" s="27"/>
      <c r="UGP58" s="27"/>
      <c r="UGQ58" s="27"/>
      <c r="UGR58" s="27"/>
      <c r="UGS58" s="27"/>
      <c r="UGT58" s="27"/>
      <c r="UGU58" s="27"/>
      <c r="UGV58" s="27"/>
      <c r="UGW58" s="27"/>
      <c r="UGX58" s="27"/>
      <c r="UGY58" s="27"/>
      <c r="UGZ58" s="27"/>
      <c r="UHA58" s="27"/>
      <c r="UHB58" s="27"/>
      <c r="UHC58" s="27"/>
      <c r="UHD58" s="27"/>
      <c r="UHE58" s="27"/>
      <c r="UHF58" s="27"/>
      <c r="UHG58" s="27"/>
      <c r="UHH58" s="27"/>
      <c r="UHI58" s="27"/>
      <c r="UHJ58" s="27"/>
      <c r="UHK58" s="27"/>
      <c r="UHL58" s="27"/>
      <c r="UHM58" s="27"/>
      <c r="UHN58" s="27"/>
      <c r="UHO58" s="27"/>
      <c r="UHP58" s="27"/>
      <c r="UHQ58" s="27"/>
      <c r="UHR58" s="27"/>
      <c r="UHS58" s="27"/>
      <c r="UHT58" s="27"/>
      <c r="UHU58" s="27"/>
      <c r="UHV58" s="27"/>
      <c r="UHW58" s="27"/>
      <c r="UHX58" s="27"/>
      <c r="UHY58" s="27"/>
      <c r="UHZ58" s="27"/>
      <c r="UIA58" s="27"/>
      <c r="UIB58" s="27"/>
      <c r="UIC58" s="27"/>
      <c r="UID58" s="27"/>
      <c r="UIE58" s="27"/>
      <c r="UIF58" s="27"/>
      <c r="UIG58" s="27"/>
      <c r="UIH58" s="27"/>
      <c r="UII58" s="27"/>
      <c r="UIJ58" s="27"/>
      <c r="UIK58" s="27"/>
      <c r="UIL58" s="27"/>
      <c r="UIM58" s="27"/>
      <c r="UIN58" s="27"/>
      <c r="UIO58" s="27"/>
      <c r="UIP58" s="27"/>
      <c r="UIQ58" s="27"/>
      <c r="UIR58" s="27"/>
      <c r="UIS58" s="27"/>
      <c r="UIT58" s="27"/>
      <c r="UIU58" s="27"/>
      <c r="UIV58" s="27"/>
      <c r="UIW58" s="27"/>
      <c r="UIX58" s="27"/>
      <c r="UIY58" s="27"/>
      <c r="UIZ58" s="27"/>
      <c r="UJA58" s="27"/>
      <c r="UJB58" s="27"/>
      <c r="UJC58" s="27"/>
      <c r="UJD58" s="27"/>
      <c r="UJE58" s="27"/>
      <c r="UJF58" s="27"/>
      <c r="UJG58" s="27"/>
      <c r="UJH58" s="27"/>
      <c r="UJI58" s="27"/>
      <c r="UJJ58" s="27"/>
      <c r="UJK58" s="27"/>
      <c r="UJL58" s="27"/>
      <c r="UJM58" s="27"/>
      <c r="UJN58" s="27"/>
      <c r="UJO58" s="27"/>
      <c r="UJP58" s="27"/>
      <c r="UJQ58" s="27"/>
      <c r="UJR58" s="27"/>
      <c r="UJS58" s="27"/>
      <c r="UJT58" s="27"/>
      <c r="UJU58" s="27"/>
      <c r="UJV58" s="27"/>
      <c r="UJW58" s="27"/>
      <c r="UJX58" s="27"/>
      <c r="UJY58" s="27"/>
      <c r="UJZ58" s="27"/>
      <c r="UKA58" s="27"/>
      <c r="UKB58" s="27"/>
      <c r="UKC58" s="27"/>
      <c r="UKD58" s="27"/>
      <c r="UKE58" s="27"/>
      <c r="UKF58" s="27"/>
      <c r="UKG58" s="27"/>
      <c r="UKH58" s="27"/>
      <c r="UKI58" s="27"/>
      <c r="UKJ58" s="27"/>
      <c r="UKK58" s="27"/>
      <c r="UKL58" s="27"/>
      <c r="UKM58" s="27"/>
      <c r="UKN58" s="27"/>
      <c r="UKO58" s="27"/>
      <c r="UKP58" s="27"/>
      <c r="UKQ58" s="27"/>
      <c r="UKR58" s="27"/>
      <c r="UKS58" s="27"/>
      <c r="UKT58" s="27"/>
      <c r="UKU58" s="27"/>
      <c r="UKV58" s="27"/>
      <c r="UKW58" s="27"/>
      <c r="UKX58" s="27"/>
      <c r="UKY58" s="27"/>
      <c r="UKZ58" s="27"/>
      <c r="ULA58" s="27"/>
      <c r="ULB58" s="27"/>
      <c r="ULC58" s="27"/>
      <c r="ULD58" s="27"/>
      <c r="ULE58" s="27"/>
      <c r="ULF58" s="27"/>
      <c r="ULG58" s="27"/>
      <c r="ULH58" s="27"/>
      <c r="ULI58" s="27"/>
      <c r="ULJ58" s="27"/>
      <c r="ULK58" s="27"/>
      <c r="ULL58" s="27"/>
      <c r="ULM58" s="27"/>
      <c r="ULN58" s="27"/>
      <c r="ULO58" s="27"/>
      <c r="ULP58" s="27"/>
      <c r="ULQ58" s="27"/>
      <c r="ULR58" s="27"/>
      <c r="ULS58" s="27"/>
      <c r="ULT58" s="27"/>
      <c r="ULU58" s="27"/>
      <c r="ULV58" s="27"/>
      <c r="ULW58" s="27"/>
      <c r="ULX58" s="27"/>
      <c r="ULY58" s="27"/>
      <c r="ULZ58" s="27"/>
      <c r="UMA58" s="27"/>
      <c r="UMB58" s="27"/>
      <c r="UMC58" s="27"/>
      <c r="UMD58" s="27"/>
      <c r="UME58" s="27"/>
      <c r="UMF58" s="27"/>
      <c r="UMG58" s="27"/>
      <c r="UMH58" s="27"/>
      <c r="UMI58" s="27"/>
      <c r="UMJ58" s="27"/>
      <c r="UMK58" s="27"/>
      <c r="UML58" s="27"/>
      <c r="UMM58" s="27"/>
      <c r="UMN58" s="27"/>
      <c r="UMO58" s="27"/>
      <c r="UMP58" s="27"/>
      <c r="UMQ58" s="27"/>
      <c r="UMR58" s="27"/>
      <c r="UMS58" s="27"/>
      <c r="UMT58" s="27"/>
      <c r="UMU58" s="27"/>
      <c r="UMV58" s="27"/>
      <c r="UMW58" s="27"/>
      <c r="UMX58" s="27"/>
      <c r="UMY58" s="27"/>
      <c r="UMZ58" s="27"/>
      <c r="UNA58" s="27"/>
      <c r="UNB58" s="27"/>
      <c r="UNC58" s="27"/>
      <c r="UND58" s="27"/>
      <c r="UNE58" s="27"/>
      <c r="UNF58" s="27"/>
      <c r="UNG58" s="27"/>
      <c r="UNH58" s="27"/>
      <c r="UNI58" s="27"/>
      <c r="UNJ58" s="27"/>
      <c r="UNK58" s="27"/>
      <c r="UNL58" s="27"/>
      <c r="UNM58" s="27"/>
      <c r="UNN58" s="27"/>
      <c r="UNO58" s="27"/>
      <c r="UNP58" s="27"/>
      <c r="UNQ58" s="27"/>
      <c r="UNR58" s="27"/>
      <c r="UNS58" s="27"/>
      <c r="UNT58" s="27"/>
      <c r="UNU58" s="27"/>
      <c r="UNV58" s="27"/>
      <c r="UNW58" s="27"/>
      <c r="UNX58" s="27"/>
      <c r="UNY58" s="27"/>
      <c r="UNZ58" s="27"/>
      <c r="UOA58" s="27"/>
      <c r="UOB58" s="27"/>
      <c r="UOC58" s="27"/>
      <c r="UOD58" s="27"/>
      <c r="UOE58" s="27"/>
      <c r="UOF58" s="27"/>
      <c r="UOG58" s="27"/>
      <c r="UOH58" s="27"/>
      <c r="UOI58" s="27"/>
      <c r="UOJ58" s="27"/>
      <c r="UOK58" s="27"/>
      <c r="UOL58" s="27"/>
      <c r="UOM58" s="27"/>
      <c r="UON58" s="27"/>
      <c r="UOO58" s="27"/>
      <c r="UOP58" s="27"/>
      <c r="UOQ58" s="27"/>
      <c r="UOR58" s="27"/>
      <c r="UOS58" s="27"/>
      <c r="UOT58" s="27"/>
      <c r="UOU58" s="27"/>
      <c r="UOV58" s="27"/>
      <c r="UOW58" s="27"/>
      <c r="UOX58" s="27"/>
      <c r="UOY58" s="27"/>
      <c r="UOZ58" s="27"/>
      <c r="UPA58" s="27"/>
      <c r="UPB58" s="27"/>
      <c r="UPC58" s="27"/>
      <c r="UPD58" s="27"/>
      <c r="UPE58" s="27"/>
      <c r="UPF58" s="27"/>
      <c r="UPG58" s="27"/>
      <c r="UPH58" s="27"/>
      <c r="UPI58" s="27"/>
      <c r="UPJ58" s="27"/>
      <c r="UPK58" s="27"/>
      <c r="UPL58" s="27"/>
      <c r="UPM58" s="27"/>
      <c r="UPN58" s="27"/>
      <c r="UPO58" s="27"/>
      <c r="UPP58" s="27"/>
      <c r="UPQ58" s="27"/>
      <c r="UPR58" s="27"/>
      <c r="UPS58" s="27"/>
      <c r="UPT58" s="27"/>
      <c r="UPU58" s="27"/>
      <c r="UPV58" s="27"/>
      <c r="UPW58" s="27"/>
      <c r="UPX58" s="27"/>
      <c r="UPY58" s="27"/>
      <c r="UPZ58" s="27"/>
      <c r="UQA58" s="27"/>
      <c r="UQB58" s="27"/>
      <c r="UQC58" s="27"/>
      <c r="UQD58" s="27"/>
      <c r="UQE58" s="27"/>
      <c r="UQF58" s="27"/>
      <c r="UQG58" s="27"/>
      <c r="UQH58" s="27"/>
      <c r="UQI58" s="27"/>
      <c r="UQJ58" s="27"/>
      <c r="UQK58" s="27"/>
      <c r="UQL58" s="27"/>
      <c r="UQM58" s="27"/>
      <c r="UQN58" s="27"/>
      <c r="UQO58" s="27"/>
      <c r="UQP58" s="27"/>
      <c r="UQQ58" s="27"/>
      <c r="UQR58" s="27"/>
      <c r="UQS58" s="27"/>
      <c r="UQT58" s="27"/>
      <c r="UQU58" s="27"/>
      <c r="UQV58" s="27"/>
      <c r="UQW58" s="27"/>
      <c r="UQX58" s="27"/>
      <c r="UQY58" s="27"/>
      <c r="UQZ58" s="27"/>
      <c r="URA58" s="27"/>
      <c r="URB58" s="27"/>
      <c r="URC58" s="27"/>
      <c r="URD58" s="27"/>
      <c r="URE58" s="27"/>
      <c r="URF58" s="27"/>
      <c r="URG58" s="27"/>
      <c r="URH58" s="27"/>
      <c r="URI58" s="27"/>
      <c r="URJ58" s="27"/>
      <c r="URK58" s="27"/>
      <c r="URL58" s="27"/>
      <c r="URM58" s="27"/>
      <c r="URN58" s="27"/>
      <c r="URO58" s="27"/>
      <c r="URP58" s="27"/>
      <c r="URQ58" s="27"/>
      <c r="URR58" s="27"/>
      <c r="URS58" s="27"/>
      <c r="URT58" s="27"/>
      <c r="URU58" s="27"/>
      <c r="URV58" s="27"/>
      <c r="URW58" s="27"/>
      <c r="URX58" s="27"/>
      <c r="URY58" s="27"/>
      <c r="URZ58" s="27"/>
      <c r="USA58" s="27"/>
      <c r="USB58" s="27"/>
      <c r="USC58" s="27"/>
      <c r="USD58" s="27"/>
      <c r="USE58" s="27"/>
      <c r="USF58" s="27"/>
      <c r="USG58" s="27"/>
      <c r="USH58" s="27"/>
      <c r="USI58" s="27"/>
      <c r="USJ58" s="27"/>
      <c r="USK58" s="27"/>
      <c r="USL58" s="27"/>
      <c r="USM58" s="27"/>
      <c r="USN58" s="27"/>
      <c r="USO58" s="27"/>
      <c r="USP58" s="27"/>
      <c r="USQ58" s="27"/>
      <c r="USR58" s="27"/>
      <c r="USS58" s="27"/>
      <c r="UST58" s="27"/>
      <c r="USU58" s="27"/>
      <c r="USV58" s="27"/>
      <c r="USW58" s="27"/>
      <c r="USX58" s="27"/>
      <c r="USY58" s="27"/>
      <c r="USZ58" s="27"/>
      <c r="UTA58" s="27"/>
      <c r="UTB58" s="27"/>
      <c r="UTC58" s="27"/>
      <c r="UTD58" s="27"/>
      <c r="UTE58" s="27"/>
      <c r="UTF58" s="27"/>
      <c r="UTG58" s="27"/>
      <c r="UTH58" s="27"/>
      <c r="UTI58" s="27"/>
      <c r="UTJ58" s="27"/>
      <c r="UTK58" s="27"/>
      <c r="UTL58" s="27"/>
      <c r="UTM58" s="27"/>
      <c r="UTN58" s="27"/>
      <c r="UTO58" s="27"/>
      <c r="UTP58" s="27"/>
      <c r="UTQ58" s="27"/>
      <c r="UTR58" s="27"/>
      <c r="UTS58" s="27"/>
      <c r="UTT58" s="27"/>
      <c r="UTU58" s="27"/>
      <c r="UTV58" s="27"/>
      <c r="UTW58" s="27"/>
      <c r="UTX58" s="27"/>
      <c r="UTY58" s="27"/>
      <c r="UTZ58" s="27"/>
      <c r="UUA58" s="27"/>
      <c r="UUB58" s="27"/>
      <c r="UUC58" s="27"/>
      <c r="UUD58" s="27"/>
      <c r="UUE58" s="27"/>
      <c r="UUF58" s="27"/>
      <c r="UUG58" s="27"/>
      <c r="UUH58" s="27"/>
      <c r="UUI58" s="27"/>
      <c r="UUJ58" s="27"/>
      <c r="UUK58" s="27"/>
      <c r="UUL58" s="27"/>
      <c r="UUM58" s="27"/>
      <c r="UUN58" s="27"/>
      <c r="UUO58" s="27"/>
      <c r="UUP58" s="27"/>
      <c r="UUQ58" s="27"/>
      <c r="UUR58" s="27"/>
      <c r="UUS58" s="27"/>
      <c r="UUT58" s="27"/>
      <c r="UUU58" s="27"/>
      <c r="UUV58" s="27"/>
      <c r="UUW58" s="27"/>
      <c r="UUX58" s="27"/>
      <c r="UUY58" s="27"/>
      <c r="UUZ58" s="27"/>
      <c r="UVA58" s="27"/>
      <c r="UVB58" s="27"/>
      <c r="UVC58" s="27"/>
      <c r="UVD58" s="27"/>
      <c r="UVE58" s="27"/>
      <c r="UVF58" s="27"/>
      <c r="UVG58" s="27"/>
      <c r="UVH58" s="27"/>
      <c r="UVI58" s="27"/>
      <c r="UVJ58" s="27"/>
      <c r="UVK58" s="27"/>
      <c r="UVL58" s="27"/>
      <c r="UVM58" s="27"/>
      <c r="UVN58" s="27"/>
      <c r="UVO58" s="27"/>
      <c r="UVP58" s="27"/>
      <c r="UVQ58" s="27"/>
      <c r="UVR58" s="27"/>
      <c r="UVS58" s="27"/>
      <c r="UVT58" s="27"/>
      <c r="UVU58" s="27"/>
      <c r="UVV58" s="27"/>
      <c r="UVW58" s="27"/>
      <c r="UVX58" s="27"/>
      <c r="UVY58" s="27"/>
      <c r="UVZ58" s="27"/>
      <c r="UWA58" s="27"/>
      <c r="UWB58" s="27"/>
      <c r="UWC58" s="27"/>
      <c r="UWD58" s="27"/>
      <c r="UWE58" s="27"/>
      <c r="UWF58" s="27"/>
      <c r="UWG58" s="27"/>
      <c r="UWH58" s="27"/>
      <c r="UWI58" s="27"/>
      <c r="UWJ58" s="27"/>
      <c r="UWK58" s="27"/>
      <c r="UWL58" s="27"/>
      <c r="UWM58" s="27"/>
      <c r="UWN58" s="27"/>
      <c r="UWO58" s="27"/>
      <c r="UWP58" s="27"/>
      <c r="UWQ58" s="27"/>
      <c r="UWR58" s="27"/>
      <c r="UWS58" s="27"/>
      <c r="UWT58" s="27"/>
      <c r="UWU58" s="27"/>
      <c r="UWV58" s="27"/>
      <c r="UWW58" s="27"/>
      <c r="UWX58" s="27"/>
      <c r="UWY58" s="27"/>
      <c r="UWZ58" s="27"/>
      <c r="UXA58" s="27"/>
      <c r="UXB58" s="27"/>
      <c r="UXC58" s="27"/>
      <c r="UXD58" s="27"/>
      <c r="UXE58" s="27"/>
      <c r="UXF58" s="27"/>
      <c r="UXG58" s="27"/>
      <c r="UXH58" s="27"/>
      <c r="UXI58" s="27"/>
      <c r="UXJ58" s="27"/>
      <c r="UXK58" s="27"/>
      <c r="UXL58" s="27"/>
      <c r="UXM58" s="27"/>
      <c r="UXN58" s="27"/>
      <c r="UXO58" s="27"/>
      <c r="UXP58" s="27"/>
      <c r="UXQ58" s="27"/>
      <c r="UXR58" s="27"/>
      <c r="UXS58" s="27"/>
      <c r="UXT58" s="27"/>
      <c r="UXU58" s="27"/>
      <c r="UXV58" s="27"/>
      <c r="UXW58" s="27"/>
      <c r="UXX58" s="27"/>
      <c r="UXY58" s="27"/>
      <c r="UXZ58" s="27"/>
      <c r="UYA58" s="27"/>
      <c r="UYB58" s="27"/>
      <c r="UYC58" s="27"/>
      <c r="UYD58" s="27"/>
      <c r="UYE58" s="27"/>
      <c r="UYF58" s="27"/>
      <c r="UYG58" s="27"/>
      <c r="UYH58" s="27"/>
      <c r="UYI58" s="27"/>
      <c r="UYJ58" s="27"/>
      <c r="UYK58" s="27"/>
      <c r="UYL58" s="27"/>
      <c r="UYM58" s="27"/>
      <c r="UYN58" s="27"/>
      <c r="UYO58" s="27"/>
      <c r="UYP58" s="27"/>
      <c r="UYQ58" s="27"/>
      <c r="UYR58" s="27"/>
      <c r="UYS58" s="27"/>
      <c r="UYT58" s="27"/>
      <c r="UYU58" s="27"/>
      <c r="UYV58" s="27"/>
      <c r="UYW58" s="27"/>
      <c r="UYX58" s="27"/>
      <c r="UYY58" s="27"/>
      <c r="UYZ58" s="27"/>
      <c r="UZA58" s="27"/>
      <c r="UZB58" s="27"/>
      <c r="UZC58" s="27"/>
      <c r="UZD58" s="27"/>
      <c r="UZE58" s="27"/>
      <c r="UZF58" s="27"/>
      <c r="UZG58" s="27"/>
      <c r="UZH58" s="27"/>
      <c r="UZI58" s="27"/>
      <c r="UZJ58" s="27"/>
      <c r="UZK58" s="27"/>
      <c r="UZL58" s="27"/>
      <c r="UZM58" s="27"/>
      <c r="UZN58" s="27"/>
      <c r="UZO58" s="27"/>
      <c r="UZP58" s="27"/>
      <c r="UZQ58" s="27"/>
      <c r="UZR58" s="27"/>
      <c r="UZS58" s="27"/>
      <c r="UZT58" s="27"/>
      <c r="UZU58" s="27"/>
      <c r="UZV58" s="27"/>
      <c r="UZW58" s="27"/>
      <c r="UZX58" s="27"/>
      <c r="UZY58" s="27"/>
      <c r="UZZ58" s="27"/>
      <c r="VAA58" s="27"/>
      <c r="VAB58" s="27"/>
      <c r="VAC58" s="27"/>
      <c r="VAD58" s="27"/>
      <c r="VAE58" s="27"/>
      <c r="VAF58" s="27"/>
      <c r="VAG58" s="27"/>
      <c r="VAH58" s="27"/>
      <c r="VAI58" s="27"/>
      <c r="VAJ58" s="27"/>
      <c r="VAK58" s="27"/>
      <c r="VAL58" s="27"/>
      <c r="VAM58" s="27"/>
      <c r="VAN58" s="27"/>
      <c r="VAO58" s="27"/>
      <c r="VAP58" s="27"/>
      <c r="VAQ58" s="27"/>
      <c r="VAR58" s="27"/>
      <c r="VAS58" s="27"/>
      <c r="VAT58" s="27"/>
      <c r="VAU58" s="27"/>
      <c r="VAV58" s="27"/>
      <c r="VAW58" s="27"/>
      <c r="VAX58" s="27"/>
      <c r="VAY58" s="27"/>
      <c r="VAZ58" s="27"/>
      <c r="VBA58" s="27"/>
      <c r="VBB58" s="27"/>
      <c r="VBC58" s="27"/>
      <c r="VBD58" s="27"/>
      <c r="VBE58" s="27"/>
      <c r="VBF58" s="27"/>
      <c r="VBG58" s="27"/>
      <c r="VBH58" s="27"/>
      <c r="VBI58" s="27"/>
      <c r="VBJ58" s="27"/>
      <c r="VBK58" s="27"/>
      <c r="VBL58" s="27"/>
      <c r="VBM58" s="27"/>
      <c r="VBN58" s="27"/>
      <c r="VBO58" s="27"/>
      <c r="VBP58" s="27"/>
      <c r="VBQ58" s="27"/>
      <c r="VBR58" s="27"/>
      <c r="VBS58" s="27"/>
      <c r="VBT58" s="27"/>
      <c r="VBU58" s="27"/>
      <c r="VBV58" s="27"/>
      <c r="VBW58" s="27"/>
      <c r="VBX58" s="27"/>
      <c r="VBY58" s="27"/>
      <c r="VBZ58" s="27"/>
      <c r="VCA58" s="27"/>
      <c r="VCB58" s="27"/>
      <c r="VCC58" s="27"/>
      <c r="VCD58" s="27"/>
      <c r="VCE58" s="27"/>
      <c r="VCF58" s="27"/>
      <c r="VCG58" s="27"/>
      <c r="VCH58" s="27"/>
      <c r="VCI58" s="27"/>
      <c r="VCJ58" s="27"/>
      <c r="VCK58" s="27"/>
      <c r="VCL58" s="27"/>
      <c r="VCM58" s="27"/>
      <c r="VCN58" s="27"/>
      <c r="VCO58" s="27"/>
      <c r="VCP58" s="27"/>
      <c r="VCQ58" s="27"/>
      <c r="VCR58" s="27"/>
      <c r="VCS58" s="27"/>
      <c r="VCT58" s="27"/>
      <c r="VCU58" s="27"/>
      <c r="VCV58" s="27"/>
      <c r="VCW58" s="27"/>
      <c r="VCX58" s="27"/>
      <c r="VCY58" s="27"/>
      <c r="VCZ58" s="27"/>
      <c r="VDA58" s="27"/>
      <c r="VDB58" s="27"/>
      <c r="VDC58" s="27"/>
      <c r="VDD58" s="27"/>
      <c r="VDE58" s="27"/>
      <c r="VDF58" s="27"/>
      <c r="VDG58" s="27"/>
      <c r="VDH58" s="27"/>
      <c r="VDI58" s="27"/>
      <c r="VDJ58" s="27"/>
      <c r="VDK58" s="27"/>
      <c r="VDL58" s="27"/>
      <c r="VDM58" s="27"/>
      <c r="VDN58" s="27"/>
      <c r="VDO58" s="27"/>
      <c r="VDP58" s="27"/>
      <c r="VDQ58" s="27"/>
      <c r="VDR58" s="27"/>
      <c r="VDS58" s="27"/>
      <c r="VDT58" s="27"/>
      <c r="VDU58" s="27"/>
      <c r="VDV58" s="27"/>
      <c r="VDW58" s="27"/>
      <c r="VDX58" s="27"/>
      <c r="VDY58" s="27"/>
      <c r="VDZ58" s="27"/>
      <c r="VEA58" s="27"/>
      <c r="VEB58" s="27"/>
      <c r="VEC58" s="27"/>
      <c r="VED58" s="27"/>
      <c r="VEE58" s="27"/>
      <c r="VEF58" s="27"/>
      <c r="VEG58" s="27"/>
      <c r="VEH58" s="27"/>
      <c r="VEI58" s="27"/>
      <c r="VEJ58" s="27"/>
      <c r="VEK58" s="27"/>
      <c r="VEL58" s="27"/>
      <c r="VEM58" s="27"/>
      <c r="VEN58" s="27"/>
      <c r="VEO58" s="27"/>
      <c r="VEP58" s="27"/>
      <c r="VEQ58" s="27"/>
      <c r="VER58" s="27"/>
      <c r="VES58" s="27"/>
      <c r="VET58" s="27"/>
      <c r="VEU58" s="27"/>
      <c r="VEV58" s="27"/>
      <c r="VEW58" s="27"/>
      <c r="VEX58" s="27"/>
      <c r="VEY58" s="27"/>
      <c r="VEZ58" s="27"/>
      <c r="VFA58" s="27"/>
      <c r="VFB58" s="27"/>
      <c r="VFC58" s="27"/>
      <c r="VFD58" s="27"/>
      <c r="VFE58" s="27"/>
      <c r="VFF58" s="27"/>
      <c r="VFG58" s="27"/>
      <c r="VFH58" s="27"/>
      <c r="VFI58" s="27"/>
      <c r="VFJ58" s="27"/>
      <c r="VFK58" s="27"/>
      <c r="VFL58" s="27"/>
      <c r="VFM58" s="27"/>
      <c r="VFN58" s="27"/>
      <c r="VFO58" s="27"/>
      <c r="VFP58" s="27"/>
      <c r="VFQ58" s="27"/>
      <c r="VFR58" s="27"/>
      <c r="VFS58" s="27"/>
      <c r="VFT58" s="27"/>
      <c r="VFU58" s="27"/>
      <c r="VFV58" s="27"/>
      <c r="VFW58" s="27"/>
      <c r="VFX58" s="27"/>
      <c r="VFY58" s="27"/>
      <c r="VFZ58" s="27"/>
      <c r="VGA58" s="27"/>
      <c r="VGB58" s="27"/>
      <c r="VGC58" s="27"/>
      <c r="VGD58" s="27"/>
      <c r="VGE58" s="27"/>
      <c r="VGF58" s="27"/>
      <c r="VGG58" s="27"/>
      <c r="VGH58" s="27"/>
      <c r="VGI58" s="27"/>
      <c r="VGJ58" s="27"/>
      <c r="VGK58" s="27"/>
      <c r="VGL58" s="27"/>
      <c r="VGM58" s="27"/>
      <c r="VGN58" s="27"/>
      <c r="VGO58" s="27"/>
      <c r="VGP58" s="27"/>
      <c r="VGQ58" s="27"/>
      <c r="VGR58" s="27"/>
      <c r="VGS58" s="27"/>
      <c r="VGT58" s="27"/>
      <c r="VGU58" s="27"/>
      <c r="VGV58" s="27"/>
      <c r="VGW58" s="27"/>
      <c r="VGX58" s="27"/>
      <c r="VGY58" s="27"/>
      <c r="VGZ58" s="27"/>
      <c r="VHA58" s="27"/>
      <c r="VHB58" s="27"/>
      <c r="VHC58" s="27"/>
      <c r="VHD58" s="27"/>
      <c r="VHE58" s="27"/>
      <c r="VHF58" s="27"/>
      <c r="VHG58" s="27"/>
      <c r="VHH58" s="27"/>
      <c r="VHI58" s="27"/>
      <c r="VHJ58" s="27"/>
      <c r="VHK58" s="27"/>
      <c r="VHL58" s="27"/>
      <c r="VHM58" s="27"/>
      <c r="VHN58" s="27"/>
      <c r="VHO58" s="27"/>
      <c r="VHP58" s="27"/>
      <c r="VHQ58" s="27"/>
      <c r="VHR58" s="27"/>
      <c r="VHS58" s="27"/>
      <c r="VHT58" s="27"/>
      <c r="VHU58" s="27"/>
      <c r="VHV58" s="27"/>
      <c r="VHW58" s="27"/>
      <c r="VHX58" s="27"/>
      <c r="VHY58" s="27"/>
      <c r="VHZ58" s="27"/>
      <c r="VIA58" s="27"/>
      <c r="VIB58" s="27"/>
      <c r="VIC58" s="27"/>
      <c r="VID58" s="27"/>
      <c r="VIE58" s="27"/>
      <c r="VIF58" s="27"/>
      <c r="VIG58" s="27"/>
      <c r="VIH58" s="27"/>
      <c r="VII58" s="27"/>
      <c r="VIJ58" s="27"/>
      <c r="VIK58" s="27"/>
      <c r="VIL58" s="27"/>
      <c r="VIM58" s="27"/>
      <c r="VIN58" s="27"/>
      <c r="VIO58" s="27"/>
      <c r="VIP58" s="27"/>
      <c r="VIQ58" s="27"/>
      <c r="VIR58" s="27"/>
      <c r="VIS58" s="27"/>
      <c r="VIT58" s="27"/>
      <c r="VIU58" s="27"/>
      <c r="VIV58" s="27"/>
      <c r="VIW58" s="27"/>
      <c r="VIX58" s="27"/>
      <c r="VIY58" s="27"/>
      <c r="VIZ58" s="27"/>
      <c r="VJA58" s="27"/>
      <c r="VJB58" s="27"/>
      <c r="VJC58" s="27"/>
      <c r="VJD58" s="27"/>
      <c r="VJE58" s="27"/>
      <c r="VJF58" s="27"/>
      <c r="VJG58" s="27"/>
      <c r="VJH58" s="27"/>
      <c r="VJI58" s="27"/>
      <c r="VJJ58" s="27"/>
      <c r="VJK58" s="27"/>
      <c r="VJL58" s="27"/>
      <c r="VJM58" s="27"/>
      <c r="VJN58" s="27"/>
      <c r="VJO58" s="27"/>
      <c r="VJP58" s="27"/>
      <c r="VJQ58" s="27"/>
      <c r="VJR58" s="27"/>
      <c r="VJS58" s="27"/>
      <c r="VJT58" s="27"/>
      <c r="VJU58" s="27"/>
      <c r="VJV58" s="27"/>
      <c r="VJW58" s="27"/>
      <c r="VJX58" s="27"/>
      <c r="VJY58" s="27"/>
      <c r="VJZ58" s="27"/>
      <c r="VKA58" s="27"/>
      <c r="VKB58" s="27"/>
      <c r="VKC58" s="27"/>
      <c r="VKD58" s="27"/>
      <c r="VKE58" s="27"/>
      <c r="VKF58" s="27"/>
      <c r="VKG58" s="27"/>
      <c r="VKH58" s="27"/>
      <c r="VKI58" s="27"/>
      <c r="VKJ58" s="27"/>
      <c r="VKK58" s="27"/>
      <c r="VKL58" s="27"/>
      <c r="VKM58" s="27"/>
      <c r="VKN58" s="27"/>
      <c r="VKO58" s="27"/>
      <c r="VKP58" s="27"/>
      <c r="VKQ58" s="27"/>
      <c r="VKR58" s="27"/>
      <c r="VKS58" s="27"/>
      <c r="VKT58" s="27"/>
      <c r="VKU58" s="27"/>
      <c r="VKV58" s="27"/>
      <c r="VKW58" s="27"/>
      <c r="VKX58" s="27"/>
      <c r="VKY58" s="27"/>
      <c r="VKZ58" s="27"/>
      <c r="VLA58" s="27"/>
      <c r="VLB58" s="27"/>
      <c r="VLC58" s="27"/>
      <c r="VLD58" s="27"/>
      <c r="VLE58" s="27"/>
      <c r="VLF58" s="27"/>
      <c r="VLG58" s="27"/>
      <c r="VLH58" s="27"/>
      <c r="VLI58" s="27"/>
      <c r="VLJ58" s="27"/>
      <c r="VLK58" s="27"/>
      <c r="VLL58" s="27"/>
      <c r="VLM58" s="27"/>
      <c r="VLN58" s="27"/>
      <c r="VLO58" s="27"/>
      <c r="VLP58" s="27"/>
      <c r="VLQ58" s="27"/>
      <c r="VLR58" s="27"/>
      <c r="VLS58" s="27"/>
      <c r="VLT58" s="27"/>
      <c r="VLU58" s="27"/>
      <c r="VLV58" s="27"/>
      <c r="VLW58" s="27"/>
      <c r="VLX58" s="27"/>
      <c r="VLY58" s="27"/>
      <c r="VLZ58" s="27"/>
      <c r="VMA58" s="27"/>
      <c r="VMB58" s="27"/>
      <c r="VMC58" s="27"/>
      <c r="VMD58" s="27"/>
      <c r="VME58" s="27"/>
      <c r="VMF58" s="27"/>
      <c r="VMG58" s="27"/>
      <c r="VMH58" s="27"/>
      <c r="VMI58" s="27"/>
      <c r="VMJ58" s="27"/>
      <c r="VMK58" s="27"/>
      <c r="VML58" s="27"/>
      <c r="VMM58" s="27"/>
      <c r="VMN58" s="27"/>
      <c r="VMO58" s="27"/>
      <c r="VMP58" s="27"/>
      <c r="VMQ58" s="27"/>
      <c r="VMR58" s="27"/>
      <c r="VMS58" s="27"/>
      <c r="VMT58" s="27"/>
      <c r="VMU58" s="27"/>
      <c r="VMV58" s="27"/>
      <c r="VMW58" s="27"/>
      <c r="VMX58" s="27"/>
      <c r="VMY58" s="27"/>
      <c r="VMZ58" s="27"/>
      <c r="VNA58" s="27"/>
      <c r="VNB58" s="27"/>
      <c r="VNC58" s="27"/>
      <c r="VND58" s="27"/>
      <c r="VNE58" s="27"/>
      <c r="VNF58" s="27"/>
      <c r="VNG58" s="27"/>
      <c r="VNH58" s="27"/>
      <c r="VNI58" s="27"/>
      <c r="VNJ58" s="27"/>
      <c r="VNK58" s="27"/>
      <c r="VNL58" s="27"/>
      <c r="VNM58" s="27"/>
      <c r="VNN58" s="27"/>
      <c r="VNO58" s="27"/>
      <c r="VNP58" s="27"/>
      <c r="VNQ58" s="27"/>
      <c r="VNR58" s="27"/>
      <c r="VNS58" s="27"/>
      <c r="VNT58" s="27"/>
      <c r="VNU58" s="27"/>
      <c r="VNV58" s="27"/>
      <c r="VNW58" s="27"/>
      <c r="VNX58" s="27"/>
      <c r="VNY58" s="27"/>
      <c r="VNZ58" s="27"/>
      <c r="VOA58" s="27"/>
      <c r="VOB58" s="27"/>
      <c r="VOC58" s="27"/>
      <c r="VOD58" s="27"/>
      <c r="VOE58" s="27"/>
      <c r="VOF58" s="27"/>
      <c r="VOG58" s="27"/>
      <c r="VOH58" s="27"/>
      <c r="VOI58" s="27"/>
      <c r="VOJ58" s="27"/>
      <c r="VOK58" s="27"/>
      <c r="VOL58" s="27"/>
      <c r="VOM58" s="27"/>
      <c r="VON58" s="27"/>
      <c r="VOO58" s="27"/>
      <c r="VOP58" s="27"/>
      <c r="VOQ58" s="27"/>
      <c r="VOR58" s="27"/>
      <c r="VOS58" s="27"/>
      <c r="VOT58" s="27"/>
      <c r="VOU58" s="27"/>
      <c r="VOV58" s="27"/>
      <c r="VOW58" s="27"/>
      <c r="VOX58" s="27"/>
      <c r="VOY58" s="27"/>
      <c r="VOZ58" s="27"/>
      <c r="VPA58" s="27"/>
      <c r="VPB58" s="27"/>
      <c r="VPC58" s="27"/>
      <c r="VPD58" s="27"/>
      <c r="VPE58" s="27"/>
      <c r="VPF58" s="27"/>
      <c r="VPG58" s="27"/>
      <c r="VPH58" s="27"/>
      <c r="VPI58" s="27"/>
      <c r="VPJ58" s="27"/>
      <c r="VPK58" s="27"/>
      <c r="VPL58" s="27"/>
      <c r="VPM58" s="27"/>
      <c r="VPN58" s="27"/>
      <c r="VPO58" s="27"/>
      <c r="VPP58" s="27"/>
      <c r="VPQ58" s="27"/>
      <c r="VPR58" s="27"/>
      <c r="VPS58" s="27"/>
      <c r="VPT58" s="27"/>
      <c r="VPU58" s="27"/>
      <c r="VPV58" s="27"/>
      <c r="VPW58" s="27"/>
      <c r="VPX58" s="27"/>
      <c r="VPY58" s="27"/>
      <c r="VPZ58" s="27"/>
      <c r="VQA58" s="27"/>
      <c r="VQB58" s="27"/>
      <c r="VQC58" s="27"/>
      <c r="VQD58" s="27"/>
      <c r="VQE58" s="27"/>
      <c r="VQF58" s="27"/>
      <c r="VQG58" s="27"/>
      <c r="VQH58" s="27"/>
      <c r="VQI58" s="27"/>
      <c r="VQJ58" s="27"/>
      <c r="VQK58" s="27"/>
      <c r="VQL58" s="27"/>
      <c r="VQM58" s="27"/>
      <c r="VQN58" s="27"/>
      <c r="VQO58" s="27"/>
      <c r="VQP58" s="27"/>
      <c r="VQQ58" s="27"/>
      <c r="VQR58" s="27"/>
      <c r="VQS58" s="27"/>
      <c r="VQT58" s="27"/>
      <c r="VQU58" s="27"/>
      <c r="VQV58" s="27"/>
      <c r="VQW58" s="27"/>
      <c r="VQX58" s="27"/>
      <c r="VQY58" s="27"/>
      <c r="VQZ58" s="27"/>
      <c r="VRA58" s="27"/>
      <c r="VRB58" s="27"/>
      <c r="VRC58" s="27"/>
      <c r="VRD58" s="27"/>
      <c r="VRE58" s="27"/>
      <c r="VRF58" s="27"/>
      <c r="VRG58" s="27"/>
      <c r="VRH58" s="27"/>
      <c r="VRI58" s="27"/>
      <c r="VRJ58" s="27"/>
      <c r="VRK58" s="27"/>
      <c r="VRL58" s="27"/>
      <c r="VRM58" s="27"/>
      <c r="VRN58" s="27"/>
      <c r="VRO58" s="27"/>
      <c r="VRP58" s="27"/>
      <c r="VRQ58" s="27"/>
      <c r="VRR58" s="27"/>
      <c r="VRS58" s="27"/>
      <c r="VRT58" s="27"/>
      <c r="VRU58" s="27"/>
      <c r="VRV58" s="27"/>
      <c r="VRW58" s="27"/>
      <c r="VRX58" s="27"/>
      <c r="VRY58" s="27"/>
      <c r="VRZ58" s="27"/>
      <c r="VSA58" s="27"/>
      <c r="VSB58" s="27"/>
      <c r="VSC58" s="27"/>
      <c r="VSD58" s="27"/>
      <c r="VSE58" s="27"/>
      <c r="VSF58" s="27"/>
      <c r="VSG58" s="27"/>
      <c r="VSH58" s="27"/>
      <c r="VSI58" s="27"/>
      <c r="VSJ58" s="27"/>
      <c r="VSK58" s="27"/>
      <c r="VSL58" s="27"/>
      <c r="VSM58" s="27"/>
      <c r="VSN58" s="27"/>
      <c r="VSO58" s="27"/>
      <c r="VSP58" s="27"/>
      <c r="VSQ58" s="27"/>
      <c r="VSR58" s="27"/>
      <c r="VSS58" s="27"/>
      <c r="VST58" s="27"/>
      <c r="VSU58" s="27"/>
      <c r="VSV58" s="27"/>
      <c r="VSW58" s="27"/>
      <c r="VSX58" s="27"/>
      <c r="VSY58" s="27"/>
      <c r="VSZ58" s="27"/>
      <c r="VTA58" s="27"/>
      <c r="VTB58" s="27"/>
      <c r="VTC58" s="27"/>
      <c r="VTD58" s="27"/>
      <c r="VTE58" s="27"/>
      <c r="VTF58" s="27"/>
      <c r="VTG58" s="27"/>
      <c r="VTH58" s="27"/>
      <c r="VTI58" s="27"/>
      <c r="VTJ58" s="27"/>
      <c r="VTK58" s="27"/>
      <c r="VTL58" s="27"/>
      <c r="VTM58" s="27"/>
      <c r="VTN58" s="27"/>
      <c r="VTO58" s="27"/>
      <c r="VTP58" s="27"/>
      <c r="VTQ58" s="27"/>
      <c r="VTR58" s="27"/>
      <c r="VTS58" s="27"/>
      <c r="VTT58" s="27"/>
      <c r="VTU58" s="27"/>
      <c r="VTV58" s="27"/>
      <c r="VTW58" s="27"/>
      <c r="VTX58" s="27"/>
      <c r="VTY58" s="27"/>
      <c r="VTZ58" s="27"/>
      <c r="VUA58" s="27"/>
      <c r="VUB58" s="27"/>
      <c r="VUC58" s="27"/>
      <c r="VUD58" s="27"/>
      <c r="VUE58" s="27"/>
      <c r="VUF58" s="27"/>
      <c r="VUG58" s="27"/>
      <c r="VUH58" s="27"/>
      <c r="VUI58" s="27"/>
      <c r="VUJ58" s="27"/>
      <c r="VUK58" s="27"/>
      <c r="VUL58" s="27"/>
      <c r="VUM58" s="27"/>
      <c r="VUN58" s="27"/>
      <c r="VUO58" s="27"/>
      <c r="VUP58" s="27"/>
      <c r="VUQ58" s="27"/>
      <c r="VUR58" s="27"/>
      <c r="VUS58" s="27"/>
      <c r="VUT58" s="27"/>
      <c r="VUU58" s="27"/>
      <c r="VUV58" s="27"/>
      <c r="VUW58" s="27"/>
      <c r="VUX58" s="27"/>
      <c r="VUY58" s="27"/>
      <c r="VUZ58" s="27"/>
      <c r="VVA58" s="27"/>
      <c r="VVB58" s="27"/>
      <c r="VVC58" s="27"/>
      <c r="VVD58" s="27"/>
      <c r="VVE58" s="27"/>
      <c r="VVF58" s="27"/>
      <c r="VVG58" s="27"/>
      <c r="VVH58" s="27"/>
      <c r="VVI58" s="27"/>
      <c r="VVJ58" s="27"/>
      <c r="VVK58" s="27"/>
      <c r="VVL58" s="27"/>
      <c r="VVM58" s="27"/>
      <c r="VVN58" s="27"/>
      <c r="VVO58" s="27"/>
      <c r="VVP58" s="27"/>
      <c r="VVQ58" s="27"/>
      <c r="VVR58" s="27"/>
      <c r="VVS58" s="27"/>
      <c r="VVT58" s="27"/>
      <c r="VVU58" s="27"/>
      <c r="VVV58" s="27"/>
      <c r="VVW58" s="27"/>
      <c r="VVX58" s="27"/>
      <c r="VVY58" s="27"/>
      <c r="VVZ58" s="27"/>
      <c r="VWA58" s="27"/>
      <c r="VWB58" s="27"/>
      <c r="VWC58" s="27"/>
      <c r="VWD58" s="27"/>
      <c r="VWE58" s="27"/>
      <c r="VWF58" s="27"/>
      <c r="VWG58" s="27"/>
      <c r="VWH58" s="27"/>
      <c r="VWI58" s="27"/>
      <c r="VWJ58" s="27"/>
      <c r="VWK58" s="27"/>
      <c r="VWL58" s="27"/>
      <c r="VWM58" s="27"/>
      <c r="VWN58" s="27"/>
      <c r="VWO58" s="27"/>
      <c r="VWP58" s="27"/>
      <c r="VWQ58" s="27"/>
      <c r="VWR58" s="27"/>
      <c r="VWS58" s="27"/>
      <c r="VWT58" s="27"/>
      <c r="VWU58" s="27"/>
      <c r="VWV58" s="27"/>
      <c r="VWW58" s="27"/>
      <c r="VWX58" s="27"/>
      <c r="VWY58" s="27"/>
      <c r="VWZ58" s="27"/>
      <c r="VXA58" s="27"/>
      <c r="VXB58" s="27"/>
      <c r="VXC58" s="27"/>
      <c r="VXD58" s="27"/>
      <c r="VXE58" s="27"/>
      <c r="VXF58" s="27"/>
      <c r="VXG58" s="27"/>
      <c r="VXH58" s="27"/>
      <c r="VXI58" s="27"/>
      <c r="VXJ58" s="27"/>
      <c r="VXK58" s="27"/>
      <c r="VXL58" s="27"/>
      <c r="VXM58" s="27"/>
      <c r="VXN58" s="27"/>
      <c r="VXO58" s="27"/>
      <c r="VXP58" s="27"/>
      <c r="VXQ58" s="27"/>
      <c r="VXR58" s="27"/>
      <c r="VXS58" s="27"/>
      <c r="VXT58" s="27"/>
      <c r="VXU58" s="27"/>
      <c r="VXV58" s="27"/>
      <c r="VXW58" s="27"/>
      <c r="VXX58" s="27"/>
      <c r="VXY58" s="27"/>
      <c r="VXZ58" s="27"/>
      <c r="VYA58" s="27"/>
      <c r="VYB58" s="27"/>
      <c r="VYC58" s="27"/>
      <c r="VYD58" s="27"/>
      <c r="VYE58" s="27"/>
      <c r="VYF58" s="27"/>
      <c r="VYG58" s="27"/>
      <c r="VYH58" s="27"/>
      <c r="VYI58" s="27"/>
      <c r="VYJ58" s="27"/>
      <c r="VYK58" s="27"/>
      <c r="VYL58" s="27"/>
      <c r="VYM58" s="27"/>
      <c r="VYN58" s="27"/>
      <c r="VYO58" s="27"/>
      <c r="VYP58" s="27"/>
      <c r="VYQ58" s="27"/>
      <c r="VYR58" s="27"/>
      <c r="VYS58" s="27"/>
      <c r="VYT58" s="27"/>
      <c r="VYU58" s="27"/>
      <c r="VYV58" s="27"/>
      <c r="VYW58" s="27"/>
      <c r="VYX58" s="27"/>
      <c r="VYY58" s="27"/>
      <c r="VYZ58" s="27"/>
      <c r="VZA58" s="27"/>
      <c r="VZB58" s="27"/>
      <c r="VZC58" s="27"/>
      <c r="VZD58" s="27"/>
      <c r="VZE58" s="27"/>
      <c r="VZF58" s="27"/>
      <c r="VZG58" s="27"/>
      <c r="VZH58" s="27"/>
      <c r="VZI58" s="27"/>
      <c r="VZJ58" s="27"/>
      <c r="VZK58" s="27"/>
      <c r="VZL58" s="27"/>
      <c r="VZM58" s="27"/>
      <c r="VZN58" s="27"/>
      <c r="VZO58" s="27"/>
      <c r="VZP58" s="27"/>
      <c r="VZQ58" s="27"/>
      <c r="VZR58" s="27"/>
      <c r="VZS58" s="27"/>
      <c r="VZT58" s="27"/>
      <c r="VZU58" s="27"/>
      <c r="VZV58" s="27"/>
      <c r="VZW58" s="27"/>
      <c r="VZX58" s="27"/>
      <c r="VZY58" s="27"/>
      <c r="VZZ58" s="27"/>
      <c r="WAA58" s="27"/>
      <c r="WAB58" s="27"/>
      <c r="WAC58" s="27"/>
      <c r="WAD58" s="27"/>
      <c r="WAE58" s="27"/>
      <c r="WAF58" s="27"/>
      <c r="WAG58" s="27"/>
      <c r="WAH58" s="27"/>
      <c r="WAI58" s="27"/>
      <c r="WAJ58" s="27"/>
      <c r="WAK58" s="27"/>
      <c r="WAL58" s="27"/>
      <c r="WAM58" s="27"/>
      <c r="WAN58" s="27"/>
      <c r="WAO58" s="27"/>
      <c r="WAP58" s="27"/>
      <c r="WAQ58" s="27"/>
      <c r="WAR58" s="27"/>
      <c r="WAS58" s="27"/>
      <c r="WAT58" s="27"/>
      <c r="WAU58" s="27"/>
      <c r="WAV58" s="27"/>
      <c r="WAW58" s="27"/>
      <c r="WAX58" s="27"/>
      <c r="WAY58" s="27"/>
      <c r="WAZ58" s="27"/>
      <c r="WBA58" s="27"/>
      <c r="WBB58" s="27"/>
      <c r="WBC58" s="27"/>
      <c r="WBD58" s="27"/>
      <c r="WBE58" s="27"/>
      <c r="WBF58" s="27"/>
      <c r="WBG58" s="27"/>
      <c r="WBH58" s="27"/>
      <c r="WBI58" s="27"/>
      <c r="WBJ58" s="27"/>
      <c r="WBK58" s="27"/>
      <c r="WBL58" s="27"/>
      <c r="WBM58" s="27"/>
      <c r="WBN58" s="27"/>
      <c r="WBO58" s="27"/>
      <c r="WBP58" s="27"/>
      <c r="WBQ58" s="27"/>
      <c r="WBR58" s="27"/>
      <c r="WBS58" s="27"/>
      <c r="WBT58" s="27"/>
      <c r="WBU58" s="27"/>
      <c r="WBV58" s="27"/>
      <c r="WBW58" s="27"/>
      <c r="WBX58" s="27"/>
      <c r="WBY58" s="27"/>
      <c r="WBZ58" s="27"/>
      <c r="WCA58" s="27"/>
      <c r="WCB58" s="27"/>
      <c r="WCC58" s="27"/>
      <c r="WCD58" s="27"/>
      <c r="WCE58" s="27"/>
      <c r="WCF58" s="27"/>
      <c r="WCG58" s="27"/>
      <c r="WCH58" s="27"/>
      <c r="WCI58" s="27"/>
      <c r="WCJ58" s="27"/>
      <c r="WCK58" s="27"/>
      <c r="WCL58" s="27"/>
      <c r="WCM58" s="27"/>
      <c r="WCN58" s="27"/>
      <c r="WCO58" s="27"/>
      <c r="WCP58" s="27"/>
      <c r="WCQ58" s="27"/>
      <c r="WCR58" s="27"/>
      <c r="WCS58" s="27"/>
      <c r="WCT58" s="27"/>
      <c r="WCU58" s="27"/>
      <c r="WCV58" s="27"/>
      <c r="WCW58" s="27"/>
      <c r="WCX58" s="27"/>
      <c r="WCY58" s="27"/>
      <c r="WCZ58" s="27"/>
      <c r="WDA58" s="27"/>
      <c r="WDB58" s="27"/>
      <c r="WDC58" s="27"/>
      <c r="WDD58" s="27"/>
      <c r="WDE58" s="27"/>
      <c r="WDF58" s="27"/>
      <c r="WDG58" s="27"/>
      <c r="WDH58" s="27"/>
      <c r="WDI58" s="27"/>
      <c r="WDJ58" s="27"/>
      <c r="WDK58" s="27"/>
      <c r="WDL58" s="27"/>
      <c r="WDM58" s="27"/>
      <c r="WDN58" s="27"/>
      <c r="WDO58" s="27"/>
      <c r="WDP58" s="27"/>
      <c r="WDQ58" s="27"/>
      <c r="WDR58" s="27"/>
      <c r="WDS58" s="27"/>
      <c r="WDT58" s="27"/>
      <c r="WDU58" s="27"/>
      <c r="WDV58" s="27"/>
      <c r="WDW58" s="27"/>
      <c r="WDX58" s="27"/>
      <c r="WDY58" s="27"/>
      <c r="WDZ58" s="27"/>
      <c r="WEA58" s="27"/>
      <c r="WEB58" s="27"/>
      <c r="WEC58" s="27"/>
      <c r="WED58" s="27"/>
      <c r="WEE58" s="27"/>
      <c r="WEF58" s="27"/>
      <c r="WEG58" s="27"/>
      <c r="WEH58" s="27"/>
      <c r="WEI58" s="27"/>
      <c r="WEJ58" s="27"/>
      <c r="WEK58" s="27"/>
      <c r="WEL58" s="27"/>
      <c r="WEM58" s="27"/>
      <c r="WEN58" s="27"/>
      <c r="WEO58" s="27"/>
      <c r="WEP58" s="27"/>
      <c r="WEQ58" s="27"/>
      <c r="WER58" s="27"/>
      <c r="WES58" s="27"/>
      <c r="WET58" s="27"/>
      <c r="WEU58" s="27"/>
      <c r="WEV58" s="27"/>
      <c r="WEW58" s="27"/>
      <c r="WEX58" s="27"/>
      <c r="WEY58" s="27"/>
      <c r="WEZ58" s="27"/>
      <c r="WFA58" s="27"/>
      <c r="WFB58" s="27"/>
      <c r="WFC58" s="27"/>
      <c r="WFD58" s="27"/>
      <c r="WFE58" s="27"/>
      <c r="WFF58" s="27"/>
      <c r="WFG58" s="27"/>
      <c r="WFH58" s="27"/>
      <c r="WFI58" s="27"/>
      <c r="WFJ58" s="27"/>
      <c r="WFK58" s="27"/>
      <c r="WFL58" s="27"/>
      <c r="WFM58" s="27"/>
      <c r="WFN58" s="27"/>
      <c r="WFO58" s="27"/>
      <c r="WFP58" s="27"/>
      <c r="WFQ58" s="27"/>
      <c r="WFR58" s="27"/>
      <c r="WFS58" s="27"/>
      <c r="WFT58" s="27"/>
      <c r="WFU58" s="27"/>
      <c r="WFV58" s="27"/>
      <c r="WFW58" s="27"/>
      <c r="WFX58" s="27"/>
      <c r="WFY58" s="27"/>
      <c r="WFZ58" s="27"/>
      <c r="WGA58" s="27"/>
      <c r="WGB58" s="27"/>
      <c r="WGC58" s="27"/>
      <c r="WGD58" s="27"/>
      <c r="WGE58" s="27"/>
      <c r="WGF58" s="27"/>
      <c r="WGG58" s="27"/>
      <c r="WGH58" s="27"/>
      <c r="WGI58" s="27"/>
      <c r="WGJ58" s="27"/>
      <c r="WGK58" s="27"/>
      <c r="WGL58" s="27"/>
      <c r="WGM58" s="27"/>
      <c r="WGN58" s="27"/>
      <c r="WGO58" s="27"/>
      <c r="WGP58" s="27"/>
      <c r="WGQ58" s="27"/>
      <c r="WGR58" s="27"/>
      <c r="WGS58" s="27"/>
      <c r="WGT58" s="27"/>
      <c r="WGU58" s="27"/>
      <c r="WGV58" s="27"/>
      <c r="WGW58" s="27"/>
      <c r="WGX58" s="27"/>
      <c r="WGY58" s="27"/>
      <c r="WGZ58" s="27"/>
      <c r="WHA58" s="27"/>
      <c r="WHB58" s="27"/>
      <c r="WHC58" s="27"/>
      <c r="WHD58" s="27"/>
      <c r="WHE58" s="27"/>
      <c r="WHF58" s="27"/>
      <c r="WHG58" s="27"/>
      <c r="WHH58" s="27"/>
      <c r="WHI58" s="27"/>
      <c r="WHJ58" s="27"/>
      <c r="WHK58" s="27"/>
      <c r="WHL58" s="27"/>
      <c r="WHM58" s="27"/>
      <c r="WHN58" s="27"/>
      <c r="WHO58" s="27"/>
      <c r="WHP58" s="27"/>
      <c r="WHQ58" s="27"/>
      <c r="WHR58" s="27"/>
      <c r="WHS58" s="27"/>
      <c r="WHT58" s="27"/>
      <c r="WHU58" s="27"/>
      <c r="WHV58" s="27"/>
      <c r="WHW58" s="27"/>
      <c r="WHX58" s="27"/>
      <c r="WHY58" s="27"/>
      <c r="WHZ58" s="27"/>
      <c r="WIA58" s="27"/>
      <c r="WIB58" s="27"/>
      <c r="WIC58" s="27"/>
      <c r="WID58" s="27"/>
      <c r="WIE58" s="27"/>
      <c r="WIF58" s="27"/>
      <c r="WIG58" s="27"/>
      <c r="WIH58" s="27"/>
      <c r="WII58" s="27"/>
      <c r="WIJ58" s="27"/>
      <c r="WIK58" s="27"/>
      <c r="WIL58" s="27"/>
      <c r="WIM58" s="27"/>
      <c r="WIN58" s="27"/>
      <c r="WIO58" s="27"/>
      <c r="WIP58" s="27"/>
      <c r="WIQ58" s="27"/>
      <c r="WIR58" s="27"/>
      <c r="WIS58" s="27"/>
      <c r="WIT58" s="27"/>
      <c r="WIU58" s="27"/>
      <c r="WIV58" s="27"/>
      <c r="WIW58" s="27"/>
      <c r="WIX58" s="27"/>
      <c r="WIY58" s="27"/>
      <c r="WIZ58" s="27"/>
      <c r="WJA58" s="27"/>
      <c r="WJB58" s="27"/>
      <c r="WJC58" s="27"/>
      <c r="WJD58" s="27"/>
      <c r="WJE58" s="27"/>
      <c r="WJF58" s="27"/>
      <c r="WJG58" s="27"/>
      <c r="WJH58" s="27"/>
      <c r="WJI58" s="27"/>
      <c r="WJJ58" s="27"/>
      <c r="WJK58" s="27"/>
      <c r="WJL58" s="27"/>
      <c r="WJM58" s="27"/>
      <c r="WJN58" s="27"/>
      <c r="WJO58" s="27"/>
      <c r="WJP58" s="27"/>
      <c r="WJQ58" s="27"/>
      <c r="WJR58" s="27"/>
      <c r="WJS58" s="27"/>
      <c r="WJT58" s="27"/>
      <c r="WJU58" s="27"/>
      <c r="WJV58" s="27"/>
      <c r="WJW58" s="27"/>
      <c r="WJX58" s="27"/>
      <c r="WJY58" s="27"/>
      <c r="WJZ58" s="27"/>
      <c r="WKA58" s="27"/>
      <c r="WKB58" s="27"/>
      <c r="WKC58" s="27"/>
      <c r="WKD58" s="27"/>
      <c r="WKE58" s="27"/>
      <c r="WKF58" s="27"/>
      <c r="WKG58" s="27"/>
      <c r="WKH58" s="27"/>
      <c r="WKI58" s="27"/>
      <c r="WKJ58" s="27"/>
      <c r="WKK58" s="27"/>
      <c r="WKL58" s="27"/>
      <c r="WKM58" s="27"/>
      <c r="WKN58" s="27"/>
      <c r="WKO58" s="27"/>
      <c r="WKP58" s="27"/>
      <c r="WKQ58" s="27"/>
      <c r="WKR58" s="27"/>
      <c r="WKS58" s="27"/>
      <c r="WKT58" s="27"/>
      <c r="WKU58" s="27"/>
      <c r="WKV58" s="27"/>
      <c r="WKW58" s="27"/>
      <c r="WKX58" s="27"/>
      <c r="WKY58" s="27"/>
      <c r="WKZ58" s="27"/>
      <c r="WLA58" s="27"/>
      <c r="WLB58" s="27"/>
      <c r="WLC58" s="27"/>
      <c r="WLD58" s="27"/>
      <c r="WLE58" s="27"/>
      <c r="WLF58" s="27"/>
      <c r="WLG58" s="27"/>
      <c r="WLH58" s="27"/>
      <c r="WLI58" s="27"/>
      <c r="WLJ58" s="27"/>
      <c r="WLK58" s="27"/>
      <c r="WLL58" s="27"/>
      <c r="WLM58" s="27"/>
      <c r="WLN58" s="27"/>
      <c r="WLO58" s="27"/>
      <c r="WLP58" s="27"/>
      <c r="WLQ58" s="27"/>
      <c r="WLR58" s="27"/>
      <c r="WLS58" s="27"/>
      <c r="WLT58" s="27"/>
      <c r="WLU58" s="27"/>
      <c r="WLV58" s="27"/>
      <c r="WLW58" s="27"/>
      <c r="WLX58" s="27"/>
      <c r="WLY58" s="27"/>
      <c r="WLZ58" s="27"/>
      <c r="WMA58" s="27"/>
      <c r="WMB58" s="27"/>
      <c r="WMC58" s="27"/>
      <c r="WMD58" s="27"/>
      <c r="WME58" s="27"/>
      <c r="WMF58" s="27"/>
      <c r="WMG58" s="27"/>
      <c r="WMH58" s="27"/>
      <c r="WMI58" s="27"/>
      <c r="WMJ58" s="27"/>
      <c r="WMK58" s="27"/>
      <c r="WML58" s="27"/>
      <c r="WMM58" s="27"/>
      <c r="WMN58" s="27"/>
      <c r="WMO58" s="27"/>
      <c r="WMP58" s="27"/>
      <c r="WMQ58" s="27"/>
      <c r="WMR58" s="27"/>
      <c r="WMS58" s="27"/>
      <c r="WMT58" s="27"/>
      <c r="WMU58" s="27"/>
      <c r="WMV58" s="27"/>
      <c r="WMW58" s="27"/>
      <c r="WMX58" s="27"/>
      <c r="WMY58" s="27"/>
      <c r="WMZ58" s="27"/>
      <c r="WNA58" s="27"/>
      <c r="WNB58" s="27"/>
      <c r="WNC58" s="27"/>
      <c r="WND58" s="27"/>
      <c r="WNE58" s="27"/>
      <c r="WNF58" s="27"/>
      <c r="WNG58" s="27"/>
      <c r="WNH58" s="27"/>
      <c r="WNI58" s="27"/>
      <c r="WNJ58" s="27"/>
      <c r="WNK58" s="27"/>
      <c r="WNL58" s="27"/>
      <c r="WNM58" s="27"/>
      <c r="WNN58" s="27"/>
      <c r="WNO58" s="27"/>
      <c r="WNP58" s="27"/>
      <c r="WNQ58" s="27"/>
      <c r="WNR58" s="27"/>
      <c r="WNS58" s="27"/>
      <c r="WNT58" s="27"/>
      <c r="WNU58" s="27"/>
      <c r="WNV58" s="27"/>
      <c r="WNW58" s="27"/>
      <c r="WNX58" s="27"/>
      <c r="WNY58" s="27"/>
      <c r="WNZ58" s="27"/>
      <c r="WOA58" s="27"/>
      <c r="WOB58" s="27"/>
      <c r="WOC58" s="27"/>
      <c r="WOD58" s="27"/>
      <c r="WOE58" s="27"/>
      <c r="WOF58" s="27"/>
      <c r="WOG58" s="27"/>
      <c r="WOH58" s="27"/>
      <c r="WOI58" s="27"/>
      <c r="WOJ58" s="27"/>
      <c r="WOK58" s="27"/>
      <c r="WOL58" s="27"/>
      <c r="WOM58" s="27"/>
      <c r="WON58" s="27"/>
      <c r="WOO58" s="27"/>
      <c r="WOP58" s="27"/>
      <c r="WOQ58" s="27"/>
      <c r="WOR58" s="27"/>
      <c r="WOS58" s="27"/>
      <c r="WOT58" s="27"/>
      <c r="WOU58" s="27"/>
      <c r="WOV58" s="27"/>
      <c r="WOW58" s="27"/>
      <c r="WOX58" s="27"/>
      <c r="WOY58" s="27"/>
      <c r="WOZ58" s="27"/>
      <c r="WPA58" s="27"/>
      <c r="WPB58" s="27"/>
      <c r="WPC58" s="27"/>
      <c r="WPD58" s="27"/>
      <c r="WPE58" s="27"/>
      <c r="WPF58" s="27"/>
      <c r="WPG58" s="27"/>
      <c r="WPH58" s="27"/>
      <c r="WPI58" s="27"/>
      <c r="WPJ58" s="27"/>
      <c r="WPK58" s="27"/>
      <c r="WPL58" s="27"/>
      <c r="WPM58" s="27"/>
      <c r="WPN58" s="27"/>
      <c r="WPO58" s="27"/>
      <c r="WPP58" s="27"/>
      <c r="WPQ58" s="27"/>
      <c r="WPR58" s="27"/>
      <c r="WPS58" s="27"/>
      <c r="WPT58" s="27"/>
      <c r="WPU58" s="27"/>
      <c r="WPV58" s="27"/>
      <c r="WPW58" s="27"/>
      <c r="WPX58" s="27"/>
      <c r="WPY58" s="27"/>
      <c r="WPZ58" s="27"/>
      <c r="WQA58" s="27"/>
      <c r="WQB58" s="27"/>
      <c r="WQC58" s="27"/>
      <c r="WQD58" s="27"/>
      <c r="WQE58" s="27"/>
      <c r="WQF58" s="27"/>
      <c r="WQG58" s="27"/>
      <c r="WQH58" s="27"/>
      <c r="WQI58" s="27"/>
      <c r="WQJ58" s="27"/>
      <c r="WQK58" s="27"/>
      <c r="WQL58" s="27"/>
      <c r="WQM58" s="27"/>
      <c r="WQN58" s="27"/>
      <c r="WQO58" s="27"/>
      <c r="WQP58" s="27"/>
      <c r="WQQ58" s="27"/>
      <c r="WQR58" s="27"/>
      <c r="WQS58" s="27"/>
      <c r="WQT58" s="27"/>
      <c r="WQU58" s="27"/>
      <c r="WQV58" s="27"/>
      <c r="WQW58" s="27"/>
      <c r="WQX58" s="27"/>
      <c r="WQY58" s="27"/>
      <c r="WQZ58" s="27"/>
      <c r="WRA58" s="27"/>
      <c r="WRB58" s="27"/>
      <c r="WRC58" s="27"/>
      <c r="WRD58" s="27"/>
      <c r="WRE58" s="27"/>
      <c r="WRF58" s="27"/>
      <c r="WRG58" s="27"/>
      <c r="WRH58" s="27"/>
      <c r="WRI58" s="27"/>
      <c r="WRJ58" s="27"/>
      <c r="WRK58" s="27"/>
      <c r="WRL58" s="27"/>
      <c r="WRM58" s="27"/>
      <c r="WRN58" s="27"/>
      <c r="WRO58" s="27"/>
      <c r="WRP58" s="27"/>
      <c r="WRQ58" s="27"/>
      <c r="WRR58" s="27"/>
      <c r="WRS58" s="27"/>
      <c r="WRT58" s="27"/>
      <c r="WRU58" s="27"/>
      <c r="WRV58" s="27"/>
      <c r="WRW58" s="27"/>
      <c r="WRX58" s="27"/>
      <c r="WRY58" s="27"/>
      <c r="WRZ58" s="27"/>
      <c r="WSA58" s="27"/>
      <c r="WSB58" s="27"/>
      <c r="WSC58" s="27"/>
      <c r="WSD58" s="27"/>
      <c r="WSE58" s="27"/>
      <c r="WSF58" s="27"/>
      <c r="WSG58" s="27"/>
      <c r="WSH58" s="27"/>
      <c r="WSI58" s="27"/>
      <c r="WSJ58" s="27"/>
      <c r="WSK58" s="27"/>
      <c r="WSL58" s="27"/>
      <c r="WSM58" s="27"/>
      <c r="WSN58" s="27"/>
      <c r="WSO58" s="27"/>
      <c r="WSP58" s="27"/>
      <c r="WSQ58" s="27"/>
      <c r="WSR58" s="27"/>
      <c r="WSS58" s="27"/>
      <c r="WST58" s="27"/>
      <c r="WSU58" s="27"/>
      <c r="WSV58" s="27"/>
      <c r="WSW58" s="27"/>
      <c r="WSX58" s="27"/>
      <c r="WSY58" s="27"/>
      <c r="WSZ58" s="27"/>
      <c r="WTA58" s="27"/>
      <c r="WTB58" s="27"/>
      <c r="WTC58" s="27"/>
      <c r="WTD58" s="27"/>
      <c r="WTE58" s="27"/>
      <c r="WTF58" s="27"/>
      <c r="WTG58" s="27"/>
      <c r="WTH58" s="27"/>
      <c r="WTI58" s="27"/>
      <c r="WTJ58" s="27"/>
      <c r="WTK58" s="27"/>
      <c r="WTL58" s="27"/>
      <c r="WTM58" s="27"/>
      <c r="WTN58" s="27"/>
      <c r="WTO58" s="27"/>
      <c r="WTP58" s="27"/>
      <c r="WTQ58" s="27"/>
      <c r="WTR58" s="27"/>
      <c r="WTS58" s="27"/>
      <c r="WTT58" s="27"/>
      <c r="WTU58" s="27"/>
      <c r="WTV58" s="27"/>
      <c r="WTW58" s="27"/>
      <c r="WTX58" s="27"/>
      <c r="WTY58" s="27"/>
      <c r="WTZ58" s="27"/>
      <c r="WUA58" s="27"/>
      <c r="WUB58" s="27"/>
      <c r="WUC58" s="27"/>
      <c r="WUD58" s="27"/>
      <c r="WUE58" s="27"/>
      <c r="WUF58" s="27"/>
      <c r="WUG58" s="27"/>
      <c r="WUH58" s="27"/>
      <c r="WUI58" s="27"/>
      <c r="WUJ58" s="27"/>
      <c r="WUK58" s="27"/>
      <c r="WUL58" s="27"/>
      <c r="WUM58" s="27"/>
      <c r="WUN58" s="27"/>
      <c r="WUO58" s="27"/>
      <c r="WUP58" s="27"/>
      <c r="WUQ58" s="27"/>
      <c r="WUR58" s="27"/>
      <c r="WUS58" s="27"/>
      <c r="WUT58" s="27"/>
      <c r="WUU58" s="27"/>
      <c r="WUV58" s="27"/>
      <c r="WUW58" s="27"/>
      <c r="WUX58" s="27"/>
      <c r="WUY58" s="27"/>
      <c r="WUZ58" s="27"/>
      <c r="WVA58" s="27"/>
      <c r="WVB58" s="27"/>
      <c r="WVC58" s="27"/>
      <c r="WVD58" s="27"/>
      <c r="WVE58" s="27"/>
      <c r="WVF58" s="27"/>
      <c r="WVG58" s="27"/>
      <c r="WVH58" s="27"/>
      <c r="WVI58" s="27"/>
      <c r="WVJ58" s="27"/>
      <c r="WVK58" s="27"/>
      <c r="WVL58" s="27"/>
      <c r="WVM58" s="27"/>
      <c r="WVN58" s="27"/>
      <c r="WVO58" s="27"/>
      <c r="WVP58" s="27"/>
      <c r="WVQ58" s="27"/>
      <c r="WVR58" s="27"/>
      <c r="WVS58" s="27"/>
      <c r="WVT58" s="27"/>
      <c r="WVU58" s="27"/>
      <c r="WVV58" s="27"/>
      <c r="WVW58" s="27"/>
      <c r="WVX58" s="27"/>
      <c r="WVY58" s="27"/>
      <c r="WVZ58" s="27"/>
      <c r="WWA58" s="27"/>
      <c r="WWB58" s="27"/>
      <c r="WWC58" s="27"/>
      <c r="WWD58" s="27"/>
      <c r="WWE58" s="27"/>
      <c r="WWF58" s="27"/>
      <c r="WWG58" s="27"/>
      <c r="WWH58" s="27"/>
      <c r="WWI58" s="27"/>
      <c r="WWJ58" s="27"/>
      <c r="WWK58" s="27"/>
      <c r="WWL58" s="27"/>
      <c r="WWM58" s="27"/>
      <c r="WWN58" s="27"/>
      <c r="WWO58" s="27"/>
      <c r="WWP58" s="27"/>
      <c r="WWQ58" s="27"/>
      <c r="WWR58" s="27"/>
      <c r="WWS58" s="27"/>
      <c r="WWT58" s="27"/>
      <c r="WWU58" s="27"/>
      <c r="WWV58" s="27"/>
      <c r="WWW58" s="27"/>
      <c r="WWX58" s="27"/>
      <c r="WWY58" s="27"/>
      <c r="WWZ58" s="27"/>
      <c r="WXA58" s="27"/>
      <c r="WXB58" s="27"/>
      <c r="WXC58" s="27"/>
      <c r="WXD58" s="27"/>
      <c r="WXE58" s="27"/>
      <c r="WXF58" s="27"/>
      <c r="WXG58" s="27"/>
      <c r="WXH58" s="27"/>
      <c r="WXI58" s="27"/>
      <c r="WXJ58" s="27"/>
      <c r="WXK58" s="27"/>
      <c r="WXL58" s="27"/>
      <c r="WXM58" s="27"/>
      <c r="WXN58" s="27"/>
      <c r="WXO58" s="27"/>
      <c r="WXP58" s="27"/>
      <c r="WXQ58" s="27"/>
      <c r="WXR58" s="27"/>
      <c r="WXS58" s="27"/>
      <c r="WXT58" s="27"/>
      <c r="WXU58" s="27"/>
      <c r="WXV58" s="27"/>
      <c r="WXW58" s="27"/>
      <c r="WXX58" s="27"/>
      <c r="WXY58" s="27"/>
      <c r="WXZ58" s="27"/>
      <c r="WYA58" s="27"/>
      <c r="WYB58" s="27"/>
      <c r="WYC58" s="27"/>
      <c r="WYD58" s="27"/>
      <c r="WYE58" s="27"/>
      <c r="WYF58" s="27"/>
      <c r="WYG58" s="27"/>
      <c r="WYH58" s="27"/>
      <c r="WYI58" s="27"/>
      <c r="WYJ58" s="27"/>
      <c r="WYK58" s="27"/>
      <c r="WYL58" s="27"/>
      <c r="WYM58" s="27"/>
      <c r="WYN58" s="27"/>
      <c r="WYO58" s="27"/>
      <c r="WYP58" s="27"/>
      <c r="WYQ58" s="27"/>
      <c r="WYR58" s="27"/>
      <c r="WYS58" s="27"/>
      <c r="WYT58" s="27"/>
      <c r="WYU58" s="27"/>
      <c r="WYV58" s="27"/>
      <c r="WYW58" s="27"/>
      <c r="WYX58" s="27"/>
      <c r="WYY58" s="27"/>
      <c r="WYZ58" s="27"/>
      <c r="WZA58" s="27"/>
      <c r="WZB58" s="27"/>
      <c r="WZC58" s="27"/>
      <c r="WZD58" s="27"/>
      <c r="WZE58" s="27"/>
      <c r="WZF58" s="27"/>
      <c r="WZG58" s="27"/>
      <c r="WZH58" s="27"/>
      <c r="WZI58" s="27"/>
      <c r="WZJ58" s="27"/>
      <c r="WZK58" s="27"/>
      <c r="WZL58" s="27"/>
      <c r="WZM58" s="27"/>
      <c r="WZN58" s="27"/>
      <c r="WZO58" s="27"/>
      <c r="WZP58" s="27"/>
      <c r="WZQ58" s="27"/>
      <c r="WZR58" s="27"/>
      <c r="WZS58" s="27"/>
      <c r="WZT58" s="27"/>
      <c r="WZU58" s="27"/>
      <c r="WZV58" s="27"/>
      <c r="WZW58" s="27"/>
      <c r="WZX58" s="27"/>
      <c r="WZY58" s="27"/>
      <c r="WZZ58" s="27"/>
      <c r="XAA58" s="27"/>
      <c r="XAB58" s="27"/>
      <c r="XAC58" s="27"/>
      <c r="XAD58" s="27"/>
      <c r="XAE58" s="27"/>
      <c r="XAF58" s="27"/>
      <c r="XAG58" s="27"/>
      <c r="XAH58" s="27"/>
      <c r="XAI58" s="27"/>
      <c r="XAJ58" s="27"/>
      <c r="XAK58" s="27"/>
      <c r="XAL58" s="27"/>
      <c r="XAM58" s="27"/>
      <c r="XAN58" s="27"/>
      <c r="XAO58" s="27"/>
      <c r="XAP58" s="27"/>
      <c r="XAQ58" s="27"/>
      <c r="XAR58" s="27"/>
      <c r="XAS58" s="27"/>
      <c r="XAT58" s="27"/>
      <c r="XAU58" s="27"/>
      <c r="XAV58" s="27"/>
      <c r="XAW58" s="27"/>
      <c r="XAX58" s="27"/>
      <c r="XAY58" s="27"/>
      <c r="XAZ58" s="27"/>
      <c r="XBA58" s="27"/>
      <c r="XBB58" s="27"/>
      <c r="XBC58" s="27"/>
      <c r="XBD58" s="27"/>
      <c r="XBE58" s="27"/>
      <c r="XBF58" s="27"/>
      <c r="XBG58" s="27"/>
      <c r="XBH58" s="27"/>
      <c r="XBI58" s="27"/>
      <c r="XBJ58" s="27"/>
      <c r="XBK58" s="27"/>
      <c r="XBL58" s="27"/>
      <c r="XBM58" s="27"/>
      <c r="XBN58" s="27"/>
      <c r="XBO58" s="27"/>
      <c r="XBP58" s="27"/>
      <c r="XBQ58" s="27"/>
      <c r="XBR58" s="27"/>
      <c r="XBS58" s="27"/>
      <c r="XBT58" s="27"/>
      <c r="XBU58" s="27"/>
      <c r="XBV58" s="27"/>
      <c r="XBW58" s="28"/>
    </row>
    <row r="59" spans="1:16299" ht="22.5" x14ac:dyDescent="0.25">
      <c r="A59" s="20" t="s">
        <v>30</v>
      </c>
      <c r="B59" s="21" t="s">
        <v>161</v>
      </c>
      <c r="C59" s="23" t="s">
        <v>31</v>
      </c>
      <c r="D59" s="23" t="s">
        <v>172</v>
      </c>
      <c r="E59" s="24" t="s">
        <v>173</v>
      </c>
      <c r="F59" s="24" t="s">
        <v>165</v>
      </c>
      <c r="G59" s="24" t="s">
        <v>174</v>
      </c>
      <c r="H59" s="22">
        <v>2310000</v>
      </c>
      <c r="I59" s="24" t="s">
        <v>64</v>
      </c>
      <c r="J59" s="22">
        <v>1</v>
      </c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  <c r="BA59" s="28"/>
      <c r="BB59" s="28"/>
      <c r="BC59" s="28"/>
      <c r="BD59" s="28"/>
      <c r="BE59" s="28"/>
      <c r="BF59" s="28"/>
      <c r="BG59" s="28"/>
      <c r="BH59" s="28"/>
      <c r="BI59" s="28"/>
      <c r="BJ59" s="28"/>
      <c r="BK59" s="28"/>
      <c r="BL59" s="28"/>
      <c r="BM59" s="28"/>
      <c r="BN59" s="28"/>
      <c r="BO59" s="28"/>
      <c r="BP59" s="28"/>
      <c r="BQ59" s="28"/>
      <c r="BR59" s="28"/>
      <c r="BS59" s="28"/>
      <c r="BT59" s="28"/>
      <c r="BU59" s="28"/>
      <c r="BV59" s="28"/>
      <c r="BW59" s="28"/>
      <c r="BX59" s="28"/>
      <c r="BY59" s="28"/>
      <c r="BZ59" s="28"/>
      <c r="CA59" s="28"/>
      <c r="CB59" s="28"/>
      <c r="CC59" s="28"/>
      <c r="CD59" s="28"/>
      <c r="CE59" s="28"/>
      <c r="CF59" s="28"/>
      <c r="CG59" s="28"/>
      <c r="CH59" s="28"/>
      <c r="CI59" s="28"/>
      <c r="CJ59" s="28"/>
      <c r="CK59" s="28"/>
      <c r="CL59" s="28"/>
      <c r="CM59" s="28"/>
      <c r="CN59" s="28"/>
      <c r="CO59" s="28"/>
      <c r="CP59" s="28"/>
      <c r="CQ59" s="28"/>
      <c r="CR59" s="28"/>
      <c r="CS59" s="28"/>
      <c r="CT59" s="28"/>
      <c r="CU59" s="28"/>
      <c r="CV59" s="28"/>
      <c r="CW59" s="28"/>
      <c r="CX59" s="28"/>
      <c r="CY59" s="28"/>
      <c r="CZ59" s="28"/>
      <c r="DA59" s="28"/>
      <c r="DB59" s="28"/>
      <c r="DC59" s="28"/>
      <c r="DD59" s="28"/>
      <c r="DE59" s="28"/>
      <c r="DF59" s="28"/>
      <c r="DG59" s="28"/>
      <c r="DH59" s="28"/>
      <c r="DI59" s="28"/>
      <c r="DJ59" s="28"/>
      <c r="DK59" s="28"/>
      <c r="DL59" s="28"/>
      <c r="DM59" s="28"/>
      <c r="DN59" s="28"/>
      <c r="DO59" s="28"/>
      <c r="DP59" s="28"/>
      <c r="DQ59" s="28"/>
      <c r="DR59" s="28"/>
      <c r="DS59" s="28"/>
      <c r="DT59" s="28"/>
      <c r="DU59" s="28"/>
      <c r="DV59" s="28"/>
      <c r="DW59" s="28"/>
      <c r="DX59" s="28"/>
      <c r="DY59" s="28"/>
      <c r="DZ59" s="28"/>
      <c r="EA59" s="28"/>
      <c r="EB59" s="28"/>
      <c r="EC59" s="28"/>
      <c r="ED59" s="28"/>
      <c r="EE59" s="28"/>
      <c r="EF59" s="28"/>
      <c r="EG59" s="28"/>
      <c r="EH59" s="28"/>
      <c r="EI59" s="28"/>
      <c r="EJ59" s="28"/>
      <c r="EK59" s="28"/>
      <c r="EL59" s="28"/>
      <c r="EM59" s="28"/>
      <c r="EN59" s="28"/>
      <c r="EO59" s="28"/>
      <c r="EP59" s="28"/>
      <c r="EQ59" s="28"/>
      <c r="ER59" s="28"/>
      <c r="ES59" s="28"/>
      <c r="ET59" s="28"/>
      <c r="EU59" s="28"/>
      <c r="EV59" s="28"/>
      <c r="EW59" s="28"/>
      <c r="EX59" s="28"/>
      <c r="EY59" s="28"/>
      <c r="EZ59" s="28"/>
      <c r="FA59" s="28"/>
      <c r="FB59" s="28"/>
      <c r="FC59" s="28"/>
      <c r="FD59" s="28"/>
      <c r="FE59" s="28"/>
      <c r="FF59" s="28"/>
      <c r="FG59" s="28"/>
      <c r="FH59" s="28"/>
      <c r="FI59" s="28"/>
      <c r="FJ59" s="28"/>
      <c r="FK59" s="28"/>
      <c r="FL59" s="28"/>
      <c r="FM59" s="28"/>
      <c r="FN59" s="28"/>
      <c r="FO59" s="28"/>
      <c r="FP59" s="28"/>
      <c r="FQ59" s="28"/>
      <c r="FR59" s="28"/>
      <c r="FS59" s="28"/>
      <c r="FT59" s="28"/>
      <c r="FU59" s="28"/>
      <c r="FV59" s="28"/>
      <c r="FW59" s="28"/>
      <c r="FX59" s="28"/>
      <c r="FY59" s="28"/>
      <c r="FZ59" s="28"/>
      <c r="GA59" s="28"/>
      <c r="GB59" s="28"/>
      <c r="GC59" s="28"/>
      <c r="GD59" s="28"/>
      <c r="GE59" s="28"/>
      <c r="GF59" s="28"/>
      <c r="GG59" s="28"/>
      <c r="GH59" s="28"/>
      <c r="GI59" s="28"/>
      <c r="GJ59" s="28"/>
      <c r="GK59" s="28"/>
      <c r="GL59" s="28"/>
      <c r="GM59" s="28"/>
      <c r="GN59" s="28"/>
      <c r="GO59" s="28"/>
      <c r="GP59" s="28"/>
      <c r="GQ59" s="28"/>
      <c r="GR59" s="28"/>
      <c r="GS59" s="28"/>
      <c r="GT59" s="28"/>
      <c r="GU59" s="28"/>
      <c r="GV59" s="28"/>
      <c r="GW59" s="28"/>
      <c r="GX59" s="28"/>
      <c r="GY59" s="28"/>
      <c r="GZ59" s="28"/>
      <c r="HA59" s="28"/>
      <c r="HB59" s="28"/>
      <c r="HC59" s="28"/>
      <c r="HD59" s="28"/>
      <c r="HE59" s="28"/>
      <c r="HF59" s="28"/>
      <c r="HG59" s="28"/>
      <c r="HH59" s="28"/>
      <c r="HI59" s="28"/>
      <c r="HJ59" s="28"/>
      <c r="HK59" s="28"/>
      <c r="HL59" s="28"/>
      <c r="HM59" s="28"/>
      <c r="HN59" s="28"/>
      <c r="HO59" s="28"/>
      <c r="HP59" s="28"/>
      <c r="HQ59" s="28"/>
      <c r="HR59" s="28"/>
      <c r="HS59" s="28"/>
      <c r="HT59" s="28"/>
      <c r="HU59" s="28"/>
      <c r="HV59" s="28"/>
      <c r="HW59" s="28"/>
      <c r="HX59" s="28"/>
      <c r="HY59" s="28"/>
      <c r="HZ59" s="28"/>
      <c r="IA59" s="28"/>
      <c r="IB59" s="28"/>
      <c r="IC59" s="28"/>
      <c r="ID59" s="28"/>
      <c r="IE59" s="28"/>
      <c r="IF59" s="28"/>
      <c r="IG59" s="28"/>
      <c r="IH59" s="28"/>
      <c r="II59" s="28"/>
      <c r="IJ59" s="28"/>
      <c r="IK59" s="28"/>
      <c r="IL59" s="28"/>
      <c r="IM59" s="28"/>
      <c r="IN59" s="28"/>
      <c r="IO59" s="28"/>
      <c r="IP59" s="28"/>
      <c r="IQ59" s="28"/>
      <c r="IR59" s="28"/>
      <c r="IS59" s="28"/>
      <c r="IT59" s="28"/>
      <c r="IU59" s="28"/>
      <c r="IV59" s="28"/>
      <c r="IW59" s="28"/>
      <c r="IX59" s="28"/>
      <c r="IY59" s="28"/>
      <c r="IZ59" s="28"/>
      <c r="JA59" s="28"/>
      <c r="JB59" s="28"/>
      <c r="JC59" s="28"/>
      <c r="JD59" s="28"/>
      <c r="JE59" s="28"/>
      <c r="JF59" s="28"/>
      <c r="JG59" s="28"/>
      <c r="JH59" s="28"/>
      <c r="JI59" s="28"/>
      <c r="JJ59" s="28"/>
      <c r="JK59" s="28"/>
      <c r="JL59" s="28"/>
      <c r="JM59" s="28"/>
      <c r="JN59" s="28"/>
      <c r="JO59" s="28"/>
      <c r="JP59" s="28"/>
      <c r="JQ59" s="28"/>
      <c r="JR59" s="28"/>
      <c r="JS59" s="28"/>
      <c r="JT59" s="28"/>
      <c r="JU59" s="28"/>
      <c r="JV59" s="28"/>
      <c r="JW59" s="28"/>
      <c r="JX59" s="28"/>
      <c r="JY59" s="28"/>
      <c r="JZ59" s="28"/>
      <c r="KA59" s="28"/>
      <c r="KB59" s="28"/>
      <c r="KC59" s="28"/>
      <c r="KD59" s="28"/>
      <c r="KE59" s="28"/>
      <c r="KF59" s="28"/>
      <c r="KG59" s="28"/>
      <c r="KH59" s="28"/>
      <c r="KI59" s="28"/>
      <c r="KJ59" s="28"/>
      <c r="KK59" s="28"/>
      <c r="KL59" s="28"/>
      <c r="KM59" s="28"/>
      <c r="KN59" s="28"/>
      <c r="KO59" s="28"/>
      <c r="KP59" s="28"/>
      <c r="KQ59" s="28"/>
      <c r="KR59" s="28"/>
      <c r="KS59" s="28"/>
      <c r="KT59" s="28"/>
      <c r="KU59" s="28"/>
      <c r="KV59" s="28"/>
      <c r="KW59" s="28"/>
      <c r="KX59" s="28"/>
      <c r="KY59" s="28"/>
      <c r="KZ59" s="28"/>
      <c r="LA59" s="28"/>
      <c r="LB59" s="28"/>
      <c r="LC59" s="28"/>
      <c r="LD59" s="28"/>
      <c r="LE59" s="28"/>
      <c r="LF59" s="28"/>
      <c r="LG59" s="28"/>
      <c r="LH59" s="28"/>
      <c r="LI59" s="28"/>
      <c r="LJ59" s="28"/>
      <c r="LK59" s="28"/>
      <c r="LL59" s="28"/>
      <c r="LM59" s="28"/>
      <c r="LN59" s="28"/>
      <c r="LO59" s="28"/>
      <c r="LP59" s="28"/>
      <c r="LQ59" s="28"/>
      <c r="LR59" s="28"/>
      <c r="LS59" s="28"/>
      <c r="LT59" s="28"/>
      <c r="LU59" s="28"/>
      <c r="LV59" s="28"/>
      <c r="LW59" s="28"/>
      <c r="LX59" s="28"/>
      <c r="LY59" s="28"/>
      <c r="LZ59" s="28"/>
      <c r="MA59" s="28"/>
      <c r="MB59" s="28"/>
      <c r="MC59" s="28"/>
      <c r="MD59" s="28"/>
      <c r="ME59" s="28"/>
      <c r="MF59" s="28"/>
      <c r="MG59" s="28"/>
      <c r="MH59" s="28"/>
      <c r="MI59" s="28"/>
      <c r="MJ59" s="28"/>
      <c r="MK59" s="28"/>
      <c r="ML59" s="28"/>
      <c r="MM59" s="28"/>
      <c r="MN59" s="28"/>
      <c r="MO59" s="28"/>
      <c r="MP59" s="28"/>
      <c r="MQ59" s="28"/>
      <c r="MR59" s="28"/>
      <c r="MS59" s="28"/>
      <c r="MT59" s="28"/>
      <c r="MU59" s="28"/>
      <c r="MV59" s="28"/>
      <c r="MW59" s="28"/>
      <c r="MX59" s="28"/>
      <c r="MY59" s="28"/>
      <c r="MZ59" s="28"/>
      <c r="NA59" s="28"/>
      <c r="NB59" s="28"/>
      <c r="NC59" s="28"/>
      <c r="ND59" s="28"/>
      <c r="NE59" s="28"/>
      <c r="NF59" s="28"/>
      <c r="NG59" s="28"/>
      <c r="NH59" s="28"/>
      <c r="NI59" s="28"/>
      <c r="NJ59" s="28"/>
      <c r="NK59" s="28"/>
      <c r="NL59" s="28"/>
      <c r="NM59" s="28"/>
      <c r="NN59" s="28"/>
      <c r="NO59" s="28"/>
      <c r="NP59" s="28"/>
      <c r="NQ59" s="28"/>
      <c r="NR59" s="28"/>
      <c r="NS59" s="28"/>
      <c r="NT59" s="28"/>
      <c r="NU59" s="28"/>
      <c r="NV59" s="28"/>
      <c r="NW59" s="28"/>
      <c r="NX59" s="28"/>
      <c r="NY59" s="28"/>
      <c r="NZ59" s="28"/>
      <c r="OA59" s="28"/>
      <c r="OB59" s="28"/>
      <c r="OC59" s="28"/>
      <c r="OD59" s="28"/>
      <c r="OE59" s="28"/>
      <c r="OF59" s="28"/>
      <c r="OG59" s="28"/>
      <c r="OH59" s="28"/>
      <c r="OI59" s="28"/>
      <c r="OJ59" s="28"/>
      <c r="OK59" s="28"/>
      <c r="OL59" s="28"/>
      <c r="OM59" s="28"/>
      <c r="ON59" s="28"/>
      <c r="OO59" s="28"/>
      <c r="OP59" s="28"/>
      <c r="OQ59" s="28"/>
      <c r="OR59" s="28"/>
      <c r="OS59" s="28"/>
      <c r="OT59" s="28"/>
      <c r="OU59" s="28"/>
      <c r="OV59" s="28"/>
      <c r="OW59" s="28"/>
      <c r="OX59" s="28"/>
      <c r="OY59" s="28"/>
      <c r="OZ59" s="28"/>
      <c r="PA59" s="28"/>
      <c r="PB59" s="28"/>
      <c r="PC59" s="28"/>
      <c r="PD59" s="28"/>
      <c r="PE59" s="28"/>
      <c r="PF59" s="28"/>
      <c r="PG59" s="28"/>
      <c r="PH59" s="28"/>
      <c r="PI59" s="28"/>
      <c r="PJ59" s="28"/>
      <c r="PK59" s="28"/>
      <c r="PL59" s="28"/>
      <c r="PM59" s="28"/>
      <c r="PN59" s="28"/>
      <c r="PO59" s="28"/>
      <c r="PP59" s="28"/>
      <c r="PQ59" s="28"/>
      <c r="PR59" s="28"/>
      <c r="PS59" s="28"/>
      <c r="PT59" s="28"/>
      <c r="PU59" s="28"/>
      <c r="PV59" s="28"/>
      <c r="PW59" s="28"/>
      <c r="PX59" s="28"/>
      <c r="PY59" s="28"/>
      <c r="PZ59" s="28"/>
      <c r="QA59" s="28"/>
      <c r="QB59" s="28"/>
      <c r="QC59" s="28"/>
      <c r="QD59" s="28"/>
      <c r="QE59" s="28"/>
      <c r="QF59" s="28"/>
      <c r="QG59" s="28"/>
      <c r="QH59" s="28"/>
      <c r="QI59" s="28"/>
      <c r="QJ59" s="28"/>
      <c r="QK59" s="28"/>
      <c r="QL59" s="28"/>
      <c r="QM59" s="28"/>
      <c r="QN59" s="28"/>
      <c r="QO59" s="28"/>
      <c r="QP59" s="28"/>
      <c r="QQ59" s="28"/>
      <c r="QR59" s="28"/>
      <c r="QS59" s="28"/>
      <c r="QT59" s="28"/>
      <c r="QU59" s="28"/>
      <c r="QV59" s="28"/>
      <c r="QW59" s="28"/>
      <c r="QX59" s="28"/>
      <c r="QY59" s="28"/>
      <c r="QZ59" s="28"/>
      <c r="RA59" s="28"/>
      <c r="RB59" s="28"/>
      <c r="RC59" s="28"/>
      <c r="RD59" s="28"/>
      <c r="RE59" s="28"/>
      <c r="RF59" s="28"/>
      <c r="RG59" s="28"/>
      <c r="RH59" s="28"/>
      <c r="RI59" s="28"/>
      <c r="RJ59" s="28"/>
      <c r="RK59" s="28"/>
      <c r="RL59" s="28"/>
      <c r="RM59" s="28"/>
      <c r="RN59" s="28"/>
      <c r="RO59" s="28"/>
      <c r="RP59" s="28"/>
      <c r="RQ59" s="28"/>
      <c r="RR59" s="28"/>
      <c r="RS59" s="28"/>
      <c r="RT59" s="28"/>
      <c r="RU59" s="28"/>
      <c r="RV59" s="28"/>
      <c r="RW59" s="28"/>
      <c r="RX59" s="28"/>
      <c r="RY59" s="28"/>
      <c r="RZ59" s="28"/>
      <c r="SA59" s="28"/>
      <c r="SB59" s="28"/>
      <c r="SC59" s="28"/>
      <c r="SD59" s="28"/>
      <c r="SE59" s="28"/>
      <c r="SF59" s="28"/>
      <c r="SG59" s="28"/>
      <c r="SH59" s="28"/>
      <c r="SI59" s="28"/>
      <c r="SJ59" s="28"/>
      <c r="SK59" s="28"/>
      <c r="SL59" s="28"/>
      <c r="SM59" s="28"/>
      <c r="SN59" s="28"/>
      <c r="SO59" s="28"/>
      <c r="SP59" s="28"/>
      <c r="SQ59" s="28"/>
      <c r="SR59" s="28"/>
      <c r="SS59" s="28"/>
      <c r="ST59" s="28"/>
      <c r="SU59" s="28"/>
      <c r="SV59" s="28"/>
      <c r="SW59" s="28"/>
      <c r="SX59" s="28"/>
      <c r="SY59" s="28"/>
      <c r="SZ59" s="28"/>
      <c r="TA59" s="28"/>
      <c r="TB59" s="28"/>
      <c r="TC59" s="28"/>
      <c r="TD59" s="28"/>
      <c r="TE59" s="28"/>
      <c r="TF59" s="28"/>
      <c r="TG59" s="28"/>
      <c r="TH59" s="28"/>
      <c r="TI59" s="28"/>
      <c r="TJ59" s="28"/>
      <c r="TK59" s="28"/>
      <c r="TL59" s="28"/>
      <c r="TM59" s="28"/>
      <c r="TN59" s="28"/>
      <c r="TO59" s="28"/>
      <c r="TP59" s="28"/>
      <c r="TQ59" s="28"/>
      <c r="TR59" s="28"/>
      <c r="TS59" s="28"/>
      <c r="TT59" s="28"/>
      <c r="TU59" s="28"/>
      <c r="TV59" s="28"/>
      <c r="TW59" s="28"/>
      <c r="TX59" s="28"/>
      <c r="TY59" s="28"/>
      <c r="TZ59" s="28"/>
      <c r="UA59" s="28"/>
      <c r="UB59" s="28"/>
      <c r="UC59" s="28"/>
      <c r="UD59" s="28"/>
      <c r="UE59" s="28"/>
      <c r="UF59" s="28"/>
      <c r="UG59" s="28"/>
      <c r="UH59" s="28"/>
      <c r="UI59" s="28"/>
      <c r="UJ59" s="28"/>
      <c r="UK59" s="28"/>
      <c r="UL59" s="28"/>
      <c r="UM59" s="28"/>
      <c r="UN59" s="28"/>
      <c r="UO59" s="28"/>
      <c r="UP59" s="28"/>
      <c r="UQ59" s="28"/>
      <c r="UR59" s="28"/>
      <c r="US59" s="28"/>
      <c r="UT59" s="28"/>
      <c r="UU59" s="28"/>
      <c r="UV59" s="28"/>
      <c r="UW59" s="28"/>
      <c r="UX59" s="28"/>
      <c r="UY59" s="28"/>
      <c r="UZ59" s="28"/>
      <c r="VA59" s="28"/>
      <c r="VB59" s="28"/>
      <c r="VC59" s="28"/>
      <c r="VD59" s="28"/>
      <c r="VE59" s="28"/>
      <c r="VF59" s="28"/>
      <c r="VG59" s="28"/>
      <c r="VH59" s="28"/>
      <c r="VI59" s="28"/>
      <c r="VJ59" s="28"/>
      <c r="VK59" s="28"/>
      <c r="VL59" s="28"/>
      <c r="VM59" s="28"/>
      <c r="VN59" s="28"/>
      <c r="VO59" s="28"/>
      <c r="VP59" s="28"/>
      <c r="VQ59" s="28"/>
      <c r="VR59" s="28"/>
      <c r="VS59" s="28"/>
      <c r="VT59" s="28"/>
      <c r="VU59" s="28"/>
      <c r="VV59" s="28"/>
      <c r="VW59" s="28"/>
      <c r="VX59" s="28"/>
      <c r="VY59" s="28"/>
      <c r="VZ59" s="28"/>
      <c r="WA59" s="28"/>
      <c r="WB59" s="28"/>
      <c r="WC59" s="28"/>
      <c r="WD59" s="28"/>
      <c r="WE59" s="28"/>
      <c r="WF59" s="28"/>
      <c r="WG59" s="28"/>
      <c r="WH59" s="28"/>
      <c r="WI59" s="28"/>
      <c r="WJ59" s="28"/>
      <c r="WK59" s="28"/>
      <c r="WL59" s="28"/>
      <c r="WM59" s="28"/>
      <c r="WN59" s="28"/>
      <c r="WO59" s="28"/>
      <c r="WP59" s="28"/>
      <c r="WQ59" s="28"/>
      <c r="WR59" s="28"/>
      <c r="WS59" s="28"/>
      <c r="WT59" s="28"/>
      <c r="WU59" s="28"/>
      <c r="WV59" s="28"/>
      <c r="WW59" s="28"/>
      <c r="WX59" s="28"/>
      <c r="WY59" s="28"/>
      <c r="WZ59" s="28"/>
      <c r="XA59" s="28"/>
      <c r="XB59" s="28"/>
      <c r="XC59" s="28"/>
      <c r="XD59" s="28"/>
      <c r="XE59" s="28"/>
      <c r="XF59" s="28"/>
      <c r="XG59" s="28"/>
      <c r="XH59" s="28"/>
      <c r="XI59" s="28"/>
      <c r="XJ59" s="28"/>
      <c r="XK59" s="28"/>
      <c r="XL59" s="28"/>
      <c r="XM59" s="28"/>
      <c r="XN59" s="28"/>
      <c r="XO59" s="28"/>
      <c r="XP59" s="28"/>
      <c r="XQ59" s="28"/>
      <c r="XR59" s="28"/>
      <c r="XS59" s="28"/>
      <c r="XT59" s="28"/>
      <c r="XU59" s="28"/>
      <c r="XV59" s="28"/>
      <c r="XW59" s="28"/>
      <c r="XX59" s="28"/>
      <c r="XY59" s="28"/>
      <c r="XZ59" s="28"/>
      <c r="YA59" s="28"/>
      <c r="YB59" s="28"/>
      <c r="YC59" s="28"/>
      <c r="YD59" s="28"/>
      <c r="YE59" s="28"/>
      <c r="YF59" s="28"/>
      <c r="YG59" s="28"/>
      <c r="YH59" s="28"/>
      <c r="YI59" s="28"/>
      <c r="YJ59" s="28"/>
      <c r="YK59" s="28"/>
      <c r="YL59" s="28"/>
      <c r="YM59" s="28"/>
      <c r="YN59" s="28"/>
      <c r="YO59" s="28"/>
      <c r="YP59" s="28"/>
      <c r="YQ59" s="28"/>
      <c r="YR59" s="28"/>
      <c r="YS59" s="28"/>
      <c r="YT59" s="28"/>
      <c r="YU59" s="28"/>
      <c r="YV59" s="28"/>
      <c r="YW59" s="28"/>
      <c r="YX59" s="28"/>
      <c r="YY59" s="28"/>
      <c r="YZ59" s="28"/>
      <c r="ZA59" s="28"/>
      <c r="ZB59" s="28"/>
      <c r="ZC59" s="28"/>
      <c r="ZD59" s="28"/>
      <c r="ZE59" s="28"/>
      <c r="ZF59" s="28"/>
      <c r="ZG59" s="28"/>
      <c r="ZH59" s="28"/>
      <c r="ZI59" s="28"/>
      <c r="ZJ59" s="28"/>
      <c r="ZK59" s="28"/>
      <c r="ZL59" s="28"/>
      <c r="ZM59" s="28"/>
      <c r="ZN59" s="28"/>
      <c r="ZO59" s="28"/>
      <c r="ZP59" s="28"/>
      <c r="ZQ59" s="28"/>
      <c r="ZR59" s="28"/>
      <c r="ZS59" s="28"/>
      <c r="ZT59" s="28"/>
      <c r="ZU59" s="28"/>
      <c r="ZV59" s="28"/>
      <c r="ZW59" s="28"/>
      <c r="ZX59" s="28"/>
      <c r="ZY59" s="28"/>
      <c r="ZZ59" s="28"/>
      <c r="AAA59" s="28"/>
      <c r="AAB59" s="28"/>
      <c r="AAC59" s="28"/>
      <c r="AAD59" s="28"/>
      <c r="AAE59" s="28"/>
      <c r="AAF59" s="28"/>
      <c r="AAG59" s="28"/>
      <c r="AAH59" s="28"/>
      <c r="AAI59" s="28"/>
      <c r="AAJ59" s="28"/>
      <c r="AAK59" s="28"/>
      <c r="AAL59" s="28"/>
      <c r="AAM59" s="28"/>
      <c r="AAN59" s="28"/>
      <c r="AAO59" s="28"/>
      <c r="AAP59" s="28"/>
      <c r="AAQ59" s="28"/>
      <c r="AAR59" s="28"/>
      <c r="AAS59" s="28"/>
      <c r="AAT59" s="28"/>
      <c r="AAU59" s="28"/>
      <c r="AAV59" s="28"/>
      <c r="AAW59" s="28"/>
      <c r="AAX59" s="28"/>
      <c r="AAY59" s="28"/>
      <c r="AAZ59" s="28"/>
      <c r="ABA59" s="28"/>
      <c r="ABB59" s="28"/>
      <c r="ABC59" s="28"/>
      <c r="ABD59" s="28"/>
      <c r="ABE59" s="28"/>
      <c r="ABF59" s="28"/>
      <c r="ABG59" s="28"/>
      <c r="ABH59" s="28"/>
      <c r="ABI59" s="28"/>
      <c r="ABJ59" s="28"/>
      <c r="ABK59" s="28"/>
      <c r="ABL59" s="28"/>
      <c r="ABM59" s="28"/>
      <c r="ABN59" s="28"/>
      <c r="ABO59" s="28"/>
      <c r="ABP59" s="28"/>
      <c r="ABQ59" s="28"/>
      <c r="ABR59" s="28"/>
      <c r="ABS59" s="28"/>
      <c r="ABT59" s="28"/>
      <c r="ABU59" s="28"/>
      <c r="ABV59" s="28"/>
      <c r="ABW59" s="28"/>
      <c r="ABX59" s="28"/>
      <c r="ABY59" s="28"/>
      <c r="ABZ59" s="28"/>
      <c r="ACA59" s="28"/>
      <c r="ACB59" s="28"/>
      <c r="ACC59" s="28"/>
      <c r="ACD59" s="28"/>
      <c r="ACE59" s="28"/>
      <c r="ACF59" s="28"/>
      <c r="ACG59" s="28"/>
      <c r="ACH59" s="28"/>
      <c r="ACI59" s="28"/>
      <c r="ACJ59" s="28"/>
      <c r="ACK59" s="28"/>
      <c r="ACL59" s="28"/>
      <c r="ACM59" s="28"/>
      <c r="ACN59" s="28"/>
      <c r="ACO59" s="28"/>
      <c r="ACP59" s="28"/>
      <c r="ACQ59" s="28"/>
      <c r="ACR59" s="28"/>
      <c r="ACS59" s="28"/>
      <c r="ACT59" s="28"/>
      <c r="ACU59" s="28"/>
      <c r="ACV59" s="28"/>
      <c r="ACW59" s="28"/>
      <c r="ACX59" s="28"/>
      <c r="ACY59" s="28"/>
      <c r="ACZ59" s="28"/>
      <c r="ADA59" s="28"/>
      <c r="ADB59" s="28"/>
      <c r="ADC59" s="28"/>
      <c r="ADD59" s="28"/>
      <c r="ADE59" s="28"/>
      <c r="ADF59" s="28"/>
      <c r="ADG59" s="28"/>
      <c r="ADH59" s="28"/>
      <c r="ADI59" s="28"/>
      <c r="ADJ59" s="28"/>
      <c r="ADK59" s="28"/>
      <c r="ADL59" s="28"/>
      <c r="ADM59" s="28"/>
      <c r="ADN59" s="28"/>
      <c r="ADO59" s="28"/>
      <c r="ADP59" s="28"/>
      <c r="ADQ59" s="28"/>
      <c r="ADR59" s="28"/>
      <c r="ADS59" s="28"/>
      <c r="ADT59" s="28"/>
      <c r="ADU59" s="28"/>
      <c r="ADV59" s="28"/>
      <c r="ADW59" s="28"/>
      <c r="ADX59" s="28"/>
      <c r="ADY59" s="28"/>
      <c r="ADZ59" s="28"/>
      <c r="AEA59" s="28"/>
      <c r="AEB59" s="28"/>
      <c r="AEC59" s="28"/>
      <c r="AED59" s="28"/>
      <c r="AEE59" s="28"/>
      <c r="AEF59" s="28"/>
      <c r="AEG59" s="28"/>
      <c r="AEH59" s="28"/>
      <c r="AEI59" s="28"/>
      <c r="AEJ59" s="28"/>
      <c r="AEK59" s="28"/>
      <c r="AEL59" s="28"/>
      <c r="AEM59" s="28"/>
      <c r="AEN59" s="28"/>
      <c r="AEO59" s="28"/>
      <c r="AEP59" s="28"/>
      <c r="AEQ59" s="28"/>
      <c r="AER59" s="28"/>
      <c r="AES59" s="28"/>
      <c r="AET59" s="28"/>
      <c r="AEU59" s="28"/>
      <c r="AEV59" s="28"/>
      <c r="AEW59" s="28"/>
      <c r="AEX59" s="28"/>
      <c r="AEY59" s="28"/>
      <c r="AEZ59" s="28"/>
      <c r="AFA59" s="28"/>
      <c r="AFB59" s="28"/>
      <c r="AFC59" s="28"/>
      <c r="AFD59" s="28"/>
      <c r="AFE59" s="28"/>
      <c r="AFF59" s="28"/>
      <c r="AFG59" s="28"/>
      <c r="AFH59" s="28"/>
      <c r="AFI59" s="28"/>
      <c r="AFJ59" s="28"/>
      <c r="AFK59" s="28"/>
      <c r="AFL59" s="28"/>
      <c r="AFM59" s="28"/>
      <c r="AFN59" s="28"/>
      <c r="AFO59" s="28"/>
      <c r="AFP59" s="28"/>
      <c r="AFQ59" s="28"/>
      <c r="AFR59" s="28"/>
      <c r="AFS59" s="28"/>
      <c r="AFT59" s="28"/>
      <c r="AFU59" s="28"/>
      <c r="AFV59" s="28"/>
      <c r="AFW59" s="28"/>
      <c r="AFX59" s="28"/>
      <c r="AFY59" s="28"/>
      <c r="AFZ59" s="28"/>
      <c r="AGA59" s="28"/>
      <c r="AGB59" s="28"/>
      <c r="AGC59" s="28"/>
      <c r="AGD59" s="28"/>
      <c r="AGE59" s="28"/>
      <c r="AGF59" s="28"/>
      <c r="AGG59" s="28"/>
      <c r="AGH59" s="28"/>
      <c r="AGI59" s="28"/>
      <c r="AGJ59" s="28"/>
      <c r="AGK59" s="28"/>
      <c r="AGL59" s="28"/>
      <c r="AGM59" s="28"/>
      <c r="AGN59" s="28"/>
      <c r="AGO59" s="28"/>
      <c r="AGP59" s="28"/>
      <c r="AGQ59" s="28"/>
      <c r="AGR59" s="28"/>
      <c r="AGS59" s="28"/>
      <c r="AGT59" s="28"/>
      <c r="AGU59" s="28"/>
      <c r="AGV59" s="28"/>
      <c r="AGW59" s="28"/>
      <c r="AGX59" s="28"/>
      <c r="AGY59" s="28"/>
      <c r="AGZ59" s="28"/>
      <c r="AHA59" s="28"/>
      <c r="AHB59" s="28"/>
      <c r="AHC59" s="28"/>
      <c r="AHD59" s="28"/>
      <c r="AHE59" s="28"/>
      <c r="AHF59" s="28"/>
      <c r="AHG59" s="28"/>
      <c r="AHH59" s="28"/>
      <c r="AHI59" s="28"/>
      <c r="AHJ59" s="28"/>
      <c r="AHK59" s="28"/>
      <c r="AHL59" s="28"/>
      <c r="AHM59" s="28"/>
      <c r="AHN59" s="28"/>
      <c r="AHO59" s="28"/>
      <c r="AHP59" s="28"/>
      <c r="AHQ59" s="28"/>
      <c r="AHR59" s="28"/>
      <c r="AHS59" s="28"/>
      <c r="AHT59" s="28"/>
      <c r="AHU59" s="28"/>
      <c r="AHV59" s="28"/>
      <c r="AHW59" s="28"/>
      <c r="AHX59" s="28"/>
      <c r="AHY59" s="28"/>
      <c r="AHZ59" s="28"/>
      <c r="AIA59" s="28"/>
      <c r="AIB59" s="28"/>
      <c r="AIC59" s="28"/>
      <c r="AID59" s="28"/>
      <c r="AIE59" s="28"/>
      <c r="AIF59" s="28"/>
      <c r="AIG59" s="28"/>
      <c r="AIH59" s="28"/>
      <c r="AII59" s="28"/>
      <c r="AIJ59" s="28"/>
      <c r="AIK59" s="28"/>
      <c r="AIL59" s="28"/>
      <c r="AIM59" s="28"/>
      <c r="AIN59" s="28"/>
      <c r="AIO59" s="28"/>
      <c r="AIP59" s="28"/>
      <c r="AIQ59" s="28"/>
      <c r="AIR59" s="28"/>
      <c r="AIS59" s="28"/>
      <c r="AIT59" s="28"/>
      <c r="AIU59" s="28"/>
      <c r="AIV59" s="28"/>
      <c r="AIW59" s="28"/>
      <c r="AIX59" s="28"/>
      <c r="AIY59" s="28"/>
      <c r="AIZ59" s="28"/>
      <c r="AJA59" s="28"/>
      <c r="AJB59" s="28"/>
      <c r="AJC59" s="28"/>
      <c r="AJD59" s="28"/>
      <c r="AJE59" s="28"/>
      <c r="AJF59" s="28"/>
      <c r="AJG59" s="28"/>
      <c r="AJH59" s="28"/>
      <c r="AJI59" s="28"/>
      <c r="AJJ59" s="28"/>
      <c r="AJK59" s="28"/>
      <c r="AJL59" s="28"/>
      <c r="AJM59" s="28"/>
      <c r="AJN59" s="28"/>
      <c r="AJO59" s="28"/>
      <c r="AJP59" s="28"/>
      <c r="AJQ59" s="28"/>
      <c r="AJR59" s="28"/>
      <c r="AJS59" s="28"/>
      <c r="AJT59" s="28"/>
      <c r="AJU59" s="28"/>
      <c r="AJV59" s="28"/>
      <c r="AJW59" s="28"/>
      <c r="AJX59" s="28"/>
      <c r="AJY59" s="28"/>
      <c r="AJZ59" s="28"/>
      <c r="AKA59" s="28"/>
      <c r="AKB59" s="28"/>
      <c r="AKC59" s="28"/>
      <c r="AKD59" s="28"/>
      <c r="AKE59" s="28"/>
      <c r="AKF59" s="28"/>
      <c r="AKG59" s="28"/>
      <c r="AKH59" s="28"/>
      <c r="AKI59" s="28"/>
      <c r="AKJ59" s="28"/>
      <c r="AKK59" s="28"/>
      <c r="AKL59" s="28"/>
      <c r="AKM59" s="28"/>
      <c r="AKN59" s="28"/>
      <c r="AKO59" s="28"/>
      <c r="AKP59" s="28"/>
      <c r="AKQ59" s="28"/>
      <c r="AKR59" s="28"/>
      <c r="AKS59" s="28"/>
      <c r="AKT59" s="28"/>
      <c r="AKU59" s="28"/>
      <c r="AKV59" s="28"/>
      <c r="AKW59" s="28"/>
      <c r="AKX59" s="28"/>
      <c r="AKY59" s="28"/>
      <c r="AKZ59" s="28"/>
      <c r="ALA59" s="28"/>
      <c r="ALB59" s="28"/>
      <c r="ALC59" s="28"/>
      <c r="ALD59" s="28"/>
      <c r="ALE59" s="28"/>
      <c r="ALF59" s="28"/>
      <c r="ALG59" s="28"/>
      <c r="ALH59" s="28"/>
      <c r="ALI59" s="28"/>
      <c r="ALJ59" s="28"/>
      <c r="ALK59" s="28"/>
      <c r="ALL59" s="28"/>
      <c r="ALM59" s="28"/>
      <c r="ALN59" s="28"/>
      <c r="ALO59" s="28"/>
      <c r="ALP59" s="28"/>
      <c r="ALQ59" s="28"/>
      <c r="ALR59" s="28"/>
      <c r="ALS59" s="28"/>
      <c r="ALT59" s="28"/>
      <c r="ALU59" s="28"/>
      <c r="ALV59" s="28"/>
      <c r="ALW59" s="28"/>
      <c r="ALX59" s="28"/>
      <c r="ALY59" s="28"/>
      <c r="ALZ59" s="28"/>
      <c r="AMA59" s="28"/>
      <c r="AMB59" s="28"/>
      <c r="AMC59" s="28"/>
      <c r="AMD59" s="28"/>
      <c r="AME59" s="28"/>
      <c r="AMF59" s="28"/>
      <c r="AMG59" s="28"/>
      <c r="AMH59" s="28"/>
      <c r="AMI59" s="28"/>
      <c r="AMJ59" s="28"/>
      <c r="AMK59" s="28"/>
      <c r="AML59" s="28"/>
      <c r="AMM59" s="28"/>
      <c r="AMN59" s="28"/>
      <c r="AMO59" s="28"/>
      <c r="AMP59" s="28"/>
      <c r="AMQ59" s="28"/>
      <c r="AMR59" s="28"/>
      <c r="AMS59" s="28"/>
      <c r="AMT59" s="28"/>
      <c r="AMU59" s="28"/>
      <c r="AMV59" s="28"/>
      <c r="AMW59" s="28"/>
      <c r="AMX59" s="28"/>
      <c r="AMY59" s="28"/>
      <c r="AMZ59" s="28"/>
      <c r="ANA59" s="28"/>
      <c r="ANB59" s="28"/>
      <c r="ANC59" s="28"/>
      <c r="AND59" s="28"/>
      <c r="ANE59" s="28"/>
      <c r="ANF59" s="28"/>
      <c r="ANG59" s="28"/>
      <c r="ANH59" s="28"/>
      <c r="ANI59" s="28"/>
      <c r="ANJ59" s="28"/>
      <c r="ANK59" s="28"/>
      <c r="ANL59" s="28"/>
      <c r="ANM59" s="28"/>
      <c r="ANN59" s="28"/>
      <c r="ANO59" s="28"/>
      <c r="ANP59" s="28"/>
      <c r="ANQ59" s="28"/>
      <c r="ANR59" s="28"/>
      <c r="ANS59" s="28"/>
      <c r="ANT59" s="28"/>
      <c r="ANU59" s="28"/>
      <c r="ANV59" s="28"/>
      <c r="ANW59" s="28"/>
      <c r="ANX59" s="28"/>
      <c r="ANY59" s="28"/>
      <c r="ANZ59" s="28"/>
      <c r="AOA59" s="28"/>
      <c r="AOB59" s="28"/>
      <c r="AOC59" s="28"/>
      <c r="AOD59" s="28"/>
      <c r="AOE59" s="28"/>
      <c r="AOF59" s="28"/>
      <c r="AOG59" s="28"/>
      <c r="AOH59" s="28"/>
      <c r="AOI59" s="28"/>
      <c r="AOJ59" s="28"/>
      <c r="AOK59" s="28"/>
      <c r="AOL59" s="28"/>
      <c r="AOM59" s="28"/>
      <c r="AON59" s="28"/>
      <c r="AOO59" s="28"/>
      <c r="AOP59" s="28"/>
      <c r="AOQ59" s="28"/>
      <c r="AOR59" s="28"/>
      <c r="AOS59" s="28"/>
      <c r="AOT59" s="28"/>
      <c r="AOU59" s="28"/>
      <c r="AOV59" s="28"/>
      <c r="AOW59" s="28"/>
      <c r="AOX59" s="28"/>
      <c r="AOY59" s="28"/>
      <c r="AOZ59" s="28"/>
      <c r="APA59" s="28"/>
      <c r="APB59" s="28"/>
      <c r="APC59" s="28"/>
      <c r="APD59" s="28"/>
      <c r="APE59" s="28"/>
      <c r="APF59" s="28"/>
      <c r="APG59" s="28"/>
      <c r="APH59" s="28"/>
      <c r="API59" s="28"/>
      <c r="APJ59" s="28"/>
      <c r="APK59" s="28"/>
      <c r="APL59" s="28"/>
      <c r="APM59" s="28"/>
      <c r="APN59" s="28"/>
      <c r="APO59" s="28"/>
      <c r="APP59" s="28"/>
      <c r="APQ59" s="28"/>
      <c r="APR59" s="28"/>
      <c r="APS59" s="28"/>
      <c r="APT59" s="28"/>
      <c r="APU59" s="28"/>
      <c r="APV59" s="28"/>
      <c r="APW59" s="28"/>
      <c r="APX59" s="28"/>
      <c r="APY59" s="28"/>
      <c r="APZ59" s="28"/>
      <c r="AQA59" s="28"/>
      <c r="AQB59" s="28"/>
      <c r="AQC59" s="28"/>
      <c r="AQD59" s="28"/>
      <c r="AQE59" s="28"/>
      <c r="AQF59" s="28"/>
      <c r="AQG59" s="28"/>
      <c r="AQH59" s="28"/>
      <c r="AQI59" s="28"/>
      <c r="AQJ59" s="28"/>
      <c r="AQK59" s="28"/>
      <c r="AQL59" s="28"/>
      <c r="AQM59" s="28"/>
      <c r="AQN59" s="28"/>
      <c r="AQO59" s="28"/>
      <c r="AQP59" s="28"/>
      <c r="AQQ59" s="28"/>
      <c r="AQR59" s="28"/>
      <c r="AQS59" s="28"/>
      <c r="AQT59" s="28"/>
      <c r="AQU59" s="28"/>
      <c r="AQV59" s="28"/>
      <c r="AQW59" s="28"/>
      <c r="AQX59" s="28"/>
      <c r="AQY59" s="28"/>
      <c r="AQZ59" s="28"/>
      <c r="ARA59" s="28"/>
      <c r="ARB59" s="28"/>
      <c r="ARC59" s="28"/>
      <c r="ARD59" s="28"/>
      <c r="ARE59" s="28"/>
      <c r="ARF59" s="28"/>
      <c r="ARG59" s="28"/>
      <c r="ARH59" s="28"/>
      <c r="ARI59" s="28"/>
      <c r="ARJ59" s="28"/>
      <c r="ARK59" s="28"/>
      <c r="ARL59" s="28"/>
      <c r="ARM59" s="28"/>
      <c r="ARN59" s="28"/>
      <c r="ARO59" s="28"/>
      <c r="ARP59" s="28"/>
      <c r="ARQ59" s="28"/>
      <c r="ARR59" s="28"/>
      <c r="ARS59" s="28"/>
      <c r="ART59" s="28"/>
      <c r="ARU59" s="28"/>
      <c r="ARV59" s="28"/>
      <c r="ARW59" s="28"/>
      <c r="ARX59" s="28"/>
      <c r="ARY59" s="28"/>
      <c r="ARZ59" s="28"/>
      <c r="ASA59" s="28"/>
      <c r="ASB59" s="28"/>
      <c r="ASC59" s="28"/>
      <c r="ASD59" s="28"/>
      <c r="ASE59" s="28"/>
      <c r="ASF59" s="28"/>
      <c r="ASG59" s="28"/>
      <c r="ASH59" s="28"/>
      <c r="ASI59" s="28"/>
      <c r="ASJ59" s="28"/>
      <c r="ASK59" s="28"/>
      <c r="ASL59" s="28"/>
      <c r="ASM59" s="28"/>
      <c r="ASN59" s="28"/>
      <c r="ASO59" s="28"/>
      <c r="ASP59" s="28"/>
      <c r="ASQ59" s="28"/>
      <c r="ASR59" s="28"/>
      <c r="ASS59" s="28"/>
      <c r="AST59" s="28"/>
      <c r="ASU59" s="28"/>
      <c r="ASV59" s="28"/>
      <c r="ASW59" s="28"/>
      <c r="ASX59" s="28"/>
      <c r="ASY59" s="28"/>
      <c r="ASZ59" s="28"/>
      <c r="ATA59" s="28"/>
      <c r="ATB59" s="28"/>
      <c r="ATC59" s="28"/>
      <c r="ATD59" s="28"/>
      <c r="ATE59" s="28"/>
      <c r="ATF59" s="28"/>
      <c r="ATG59" s="28"/>
      <c r="ATH59" s="28"/>
      <c r="ATI59" s="28"/>
      <c r="ATJ59" s="28"/>
      <c r="ATK59" s="28"/>
      <c r="ATL59" s="28"/>
      <c r="ATM59" s="28"/>
      <c r="ATN59" s="28"/>
      <c r="ATO59" s="28"/>
      <c r="ATP59" s="28"/>
      <c r="ATQ59" s="28"/>
      <c r="ATR59" s="28"/>
      <c r="ATS59" s="28"/>
      <c r="ATT59" s="28"/>
      <c r="ATU59" s="28"/>
      <c r="ATV59" s="28"/>
      <c r="ATW59" s="28"/>
      <c r="ATX59" s="28"/>
      <c r="ATY59" s="28"/>
      <c r="ATZ59" s="28"/>
      <c r="AUA59" s="28"/>
      <c r="AUB59" s="28"/>
      <c r="AUC59" s="28"/>
      <c r="AUD59" s="28"/>
      <c r="AUE59" s="28"/>
      <c r="AUF59" s="28"/>
      <c r="AUG59" s="28"/>
      <c r="AUH59" s="28"/>
      <c r="AUI59" s="28"/>
      <c r="AUJ59" s="28"/>
      <c r="AUK59" s="28"/>
      <c r="AUL59" s="28"/>
      <c r="AUM59" s="28"/>
      <c r="AUN59" s="28"/>
      <c r="AUO59" s="28"/>
      <c r="AUP59" s="28"/>
      <c r="AUQ59" s="28"/>
      <c r="AUR59" s="28"/>
      <c r="AUS59" s="28"/>
      <c r="AUT59" s="28"/>
      <c r="AUU59" s="28"/>
      <c r="AUV59" s="28"/>
      <c r="AUW59" s="28"/>
      <c r="AUX59" s="28"/>
      <c r="AUY59" s="28"/>
      <c r="AUZ59" s="28"/>
      <c r="AVA59" s="28"/>
      <c r="AVB59" s="28"/>
      <c r="AVC59" s="28"/>
      <c r="AVD59" s="28"/>
      <c r="AVE59" s="28"/>
      <c r="AVF59" s="28"/>
      <c r="AVG59" s="28"/>
      <c r="AVH59" s="28"/>
      <c r="AVI59" s="28"/>
      <c r="AVJ59" s="28"/>
      <c r="AVK59" s="28"/>
      <c r="AVL59" s="28"/>
      <c r="AVM59" s="28"/>
      <c r="AVN59" s="28"/>
      <c r="AVO59" s="28"/>
      <c r="AVP59" s="28"/>
      <c r="AVQ59" s="28"/>
      <c r="AVR59" s="28"/>
      <c r="AVS59" s="28"/>
      <c r="AVT59" s="28"/>
      <c r="AVU59" s="28"/>
      <c r="AVV59" s="28"/>
      <c r="AVW59" s="28"/>
      <c r="AVX59" s="28"/>
      <c r="AVY59" s="28"/>
      <c r="AVZ59" s="28"/>
      <c r="AWA59" s="28"/>
      <c r="AWB59" s="28"/>
      <c r="AWC59" s="28"/>
      <c r="AWD59" s="28"/>
      <c r="AWE59" s="28"/>
      <c r="AWF59" s="28"/>
      <c r="AWG59" s="28"/>
      <c r="AWH59" s="28"/>
      <c r="AWI59" s="28"/>
      <c r="AWJ59" s="28"/>
      <c r="AWK59" s="28"/>
      <c r="AWL59" s="28"/>
      <c r="AWM59" s="28"/>
      <c r="AWN59" s="28"/>
      <c r="AWO59" s="28"/>
      <c r="AWP59" s="28"/>
      <c r="AWQ59" s="28"/>
      <c r="AWR59" s="28"/>
      <c r="AWS59" s="28"/>
      <c r="AWT59" s="28"/>
      <c r="AWU59" s="28"/>
      <c r="AWV59" s="28"/>
      <c r="AWW59" s="28"/>
      <c r="AWX59" s="28"/>
      <c r="AWY59" s="28"/>
      <c r="AWZ59" s="28"/>
      <c r="AXA59" s="28"/>
      <c r="AXB59" s="28"/>
      <c r="AXC59" s="28"/>
      <c r="AXD59" s="28"/>
      <c r="AXE59" s="28"/>
      <c r="AXF59" s="28"/>
      <c r="AXG59" s="28"/>
      <c r="AXH59" s="28"/>
      <c r="AXI59" s="28"/>
      <c r="AXJ59" s="28"/>
      <c r="AXK59" s="28"/>
      <c r="AXL59" s="28"/>
      <c r="AXM59" s="28"/>
      <c r="AXN59" s="28"/>
      <c r="AXO59" s="28"/>
      <c r="AXP59" s="28"/>
      <c r="AXQ59" s="28"/>
      <c r="AXR59" s="28"/>
      <c r="AXS59" s="28"/>
      <c r="AXT59" s="28"/>
      <c r="AXU59" s="28"/>
      <c r="AXV59" s="28"/>
      <c r="AXW59" s="28"/>
      <c r="AXX59" s="28"/>
      <c r="AXY59" s="28"/>
      <c r="AXZ59" s="28"/>
      <c r="AYA59" s="28"/>
      <c r="AYB59" s="28"/>
      <c r="AYC59" s="28"/>
      <c r="AYD59" s="28"/>
      <c r="AYE59" s="28"/>
      <c r="AYF59" s="28"/>
      <c r="AYG59" s="28"/>
      <c r="AYH59" s="28"/>
      <c r="AYI59" s="28"/>
      <c r="AYJ59" s="28"/>
      <c r="AYK59" s="28"/>
      <c r="AYL59" s="28"/>
      <c r="AYM59" s="28"/>
      <c r="AYN59" s="28"/>
      <c r="AYO59" s="28"/>
      <c r="AYP59" s="28"/>
      <c r="AYQ59" s="28"/>
      <c r="AYR59" s="28"/>
      <c r="AYS59" s="28"/>
      <c r="AYT59" s="28"/>
      <c r="AYU59" s="28"/>
      <c r="AYV59" s="28"/>
      <c r="AYW59" s="28"/>
      <c r="AYX59" s="28"/>
      <c r="AYY59" s="28"/>
      <c r="AYZ59" s="28"/>
      <c r="AZA59" s="28"/>
      <c r="AZB59" s="28"/>
      <c r="AZC59" s="28"/>
      <c r="AZD59" s="28"/>
      <c r="AZE59" s="28"/>
      <c r="AZF59" s="28"/>
      <c r="AZG59" s="28"/>
      <c r="AZH59" s="28"/>
      <c r="AZI59" s="28"/>
      <c r="AZJ59" s="28"/>
      <c r="AZK59" s="28"/>
      <c r="AZL59" s="28"/>
      <c r="AZM59" s="28"/>
      <c r="AZN59" s="28"/>
      <c r="AZO59" s="28"/>
      <c r="AZP59" s="28"/>
      <c r="AZQ59" s="28"/>
      <c r="AZR59" s="28"/>
      <c r="AZS59" s="28"/>
      <c r="AZT59" s="28"/>
      <c r="AZU59" s="28"/>
      <c r="AZV59" s="28"/>
      <c r="AZW59" s="28"/>
      <c r="AZX59" s="28"/>
      <c r="AZY59" s="28"/>
      <c r="AZZ59" s="28"/>
      <c r="BAA59" s="28"/>
      <c r="BAB59" s="28"/>
      <c r="BAC59" s="28"/>
      <c r="BAD59" s="28"/>
      <c r="BAE59" s="28"/>
      <c r="BAF59" s="28"/>
      <c r="BAG59" s="28"/>
      <c r="BAH59" s="28"/>
      <c r="BAI59" s="28"/>
      <c r="BAJ59" s="28"/>
      <c r="BAK59" s="28"/>
      <c r="BAL59" s="28"/>
      <c r="BAM59" s="28"/>
      <c r="BAN59" s="28"/>
      <c r="BAO59" s="28"/>
      <c r="BAP59" s="28"/>
      <c r="BAQ59" s="28"/>
      <c r="BAR59" s="28"/>
      <c r="BAS59" s="28"/>
      <c r="BAT59" s="28"/>
      <c r="BAU59" s="28"/>
      <c r="BAV59" s="28"/>
      <c r="BAW59" s="28"/>
      <c r="BAX59" s="28"/>
      <c r="BAY59" s="28"/>
      <c r="BAZ59" s="28"/>
      <c r="BBA59" s="28"/>
      <c r="BBB59" s="28"/>
      <c r="BBC59" s="28"/>
      <c r="BBD59" s="28"/>
      <c r="BBE59" s="28"/>
      <c r="BBF59" s="28"/>
      <c r="BBG59" s="28"/>
      <c r="BBH59" s="28"/>
      <c r="BBI59" s="28"/>
      <c r="BBJ59" s="28"/>
      <c r="BBK59" s="28"/>
      <c r="BBL59" s="28"/>
      <c r="BBM59" s="28"/>
      <c r="BBN59" s="28"/>
      <c r="BBO59" s="28"/>
      <c r="BBP59" s="28"/>
      <c r="BBQ59" s="28"/>
      <c r="BBR59" s="28"/>
      <c r="BBS59" s="28"/>
      <c r="BBT59" s="28"/>
      <c r="BBU59" s="28"/>
      <c r="BBV59" s="28"/>
      <c r="BBW59" s="28"/>
      <c r="BBX59" s="28"/>
      <c r="BBY59" s="28"/>
      <c r="BBZ59" s="28"/>
      <c r="BCA59" s="28"/>
      <c r="BCB59" s="28"/>
      <c r="BCC59" s="28"/>
      <c r="BCD59" s="28"/>
      <c r="BCE59" s="28"/>
      <c r="BCF59" s="28"/>
      <c r="BCG59" s="28"/>
      <c r="BCH59" s="28"/>
      <c r="BCI59" s="28"/>
      <c r="BCJ59" s="28"/>
      <c r="BCK59" s="28"/>
      <c r="BCL59" s="28"/>
      <c r="BCM59" s="28"/>
      <c r="BCN59" s="28"/>
      <c r="BCO59" s="28"/>
      <c r="BCP59" s="28"/>
      <c r="BCQ59" s="28"/>
      <c r="BCR59" s="28"/>
      <c r="BCS59" s="28"/>
      <c r="BCT59" s="28"/>
      <c r="BCU59" s="28"/>
      <c r="BCV59" s="28"/>
      <c r="BCW59" s="28"/>
      <c r="BCX59" s="28"/>
      <c r="BCY59" s="28"/>
      <c r="BCZ59" s="28"/>
      <c r="BDA59" s="28"/>
      <c r="BDB59" s="28"/>
      <c r="BDC59" s="28"/>
      <c r="BDD59" s="28"/>
      <c r="BDE59" s="28"/>
      <c r="BDF59" s="28"/>
      <c r="BDG59" s="28"/>
      <c r="BDH59" s="28"/>
      <c r="BDI59" s="28"/>
      <c r="BDJ59" s="28"/>
      <c r="BDK59" s="28"/>
      <c r="BDL59" s="28"/>
      <c r="BDM59" s="28"/>
      <c r="BDN59" s="28"/>
      <c r="BDO59" s="28"/>
      <c r="BDP59" s="28"/>
      <c r="BDQ59" s="28"/>
      <c r="BDR59" s="28"/>
      <c r="BDS59" s="28"/>
      <c r="BDT59" s="28"/>
      <c r="BDU59" s="28"/>
      <c r="BDV59" s="28"/>
      <c r="BDW59" s="28"/>
      <c r="BDX59" s="28"/>
      <c r="BDY59" s="28"/>
      <c r="BDZ59" s="28"/>
      <c r="BEA59" s="28"/>
      <c r="BEB59" s="28"/>
      <c r="BEC59" s="28"/>
      <c r="BED59" s="28"/>
      <c r="BEE59" s="28"/>
      <c r="BEF59" s="28"/>
      <c r="BEG59" s="28"/>
      <c r="BEH59" s="28"/>
      <c r="BEI59" s="28"/>
      <c r="BEJ59" s="28"/>
      <c r="BEK59" s="28"/>
      <c r="BEL59" s="28"/>
      <c r="BEM59" s="28"/>
      <c r="BEN59" s="28"/>
      <c r="BEO59" s="28"/>
      <c r="BEP59" s="28"/>
      <c r="BEQ59" s="28"/>
      <c r="BER59" s="28"/>
      <c r="BES59" s="28"/>
      <c r="BET59" s="28"/>
      <c r="BEU59" s="28"/>
      <c r="BEV59" s="28"/>
      <c r="BEW59" s="28"/>
      <c r="BEX59" s="28"/>
      <c r="BEY59" s="28"/>
      <c r="BEZ59" s="28"/>
      <c r="BFA59" s="28"/>
      <c r="BFB59" s="28"/>
      <c r="BFC59" s="28"/>
      <c r="BFD59" s="28"/>
      <c r="BFE59" s="28"/>
      <c r="BFF59" s="28"/>
      <c r="BFG59" s="28"/>
      <c r="BFH59" s="28"/>
      <c r="BFI59" s="28"/>
      <c r="BFJ59" s="28"/>
      <c r="BFK59" s="28"/>
      <c r="BFL59" s="28"/>
      <c r="BFM59" s="28"/>
      <c r="BFN59" s="28"/>
      <c r="BFO59" s="28"/>
      <c r="BFP59" s="28"/>
      <c r="BFQ59" s="28"/>
      <c r="BFR59" s="28"/>
      <c r="BFS59" s="28"/>
      <c r="BFT59" s="28"/>
      <c r="BFU59" s="28"/>
      <c r="BFV59" s="28"/>
      <c r="BFW59" s="28"/>
      <c r="BFX59" s="28"/>
      <c r="BFY59" s="28"/>
      <c r="BFZ59" s="28"/>
      <c r="BGA59" s="28"/>
      <c r="BGB59" s="28"/>
      <c r="BGC59" s="28"/>
      <c r="BGD59" s="28"/>
      <c r="BGE59" s="28"/>
      <c r="BGF59" s="28"/>
      <c r="BGG59" s="28"/>
      <c r="BGH59" s="28"/>
      <c r="BGI59" s="28"/>
      <c r="BGJ59" s="28"/>
      <c r="BGK59" s="28"/>
      <c r="BGL59" s="28"/>
      <c r="BGM59" s="28"/>
      <c r="BGN59" s="28"/>
      <c r="BGO59" s="28"/>
      <c r="BGP59" s="28"/>
      <c r="BGQ59" s="28"/>
      <c r="BGR59" s="28"/>
      <c r="BGS59" s="28"/>
      <c r="BGT59" s="28"/>
      <c r="BGU59" s="28"/>
      <c r="BGV59" s="28"/>
      <c r="BGW59" s="28"/>
      <c r="BGX59" s="28"/>
      <c r="BGY59" s="28"/>
      <c r="BGZ59" s="28"/>
      <c r="BHA59" s="28"/>
      <c r="BHB59" s="28"/>
      <c r="BHC59" s="28"/>
      <c r="BHD59" s="28"/>
      <c r="BHE59" s="28"/>
      <c r="BHF59" s="28"/>
      <c r="BHG59" s="28"/>
      <c r="BHH59" s="28"/>
      <c r="BHI59" s="28"/>
      <c r="BHJ59" s="28"/>
      <c r="BHK59" s="28"/>
      <c r="BHL59" s="28"/>
      <c r="BHM59" s="28"/>
      <c r="BHN59" s="28"/>
      <c r="BHO59" s="28"/>
      <c r="BHP59" s="28"/>
      <c r="BHQ59" s="28"/>
      <c r="BHR59" s="28"/>
      <c r="BHS59" s="28"/>
      <c r="BHT59" s="28"/>
      <c r="BHU59" s="28"/>
      <c r="BHV59" s="28"/>
      <c r="BHW59" s="28"/>
      <c r="BHX59" s="28"/>
      <c r="BHY59" s="28"/>
      <c r="BHZ59" s="28"/>
      <c r="BIA59" s="28"/>
      <c r="BIB59" s="28"/>
      <c r="BIC59" s="28"/>
      <c r="BID59" s="28"/>
      <c r="BIE59" s="28"/>
      <c r="BIF59" s="28"/>
      <c r="BIG59" s="28"/>
      <c r="BIH59" s="28"/>
      <c r="BII59" s="28"/>
      <c r="BIJ59" s="28"/>
      <c r="BIK59" s="28"/>
      <c r="BIL59" s="28"/>
      <c r="BIM59" s="28"/>
      <c r="BIN59" s="28"/>
      <c r="BIO59" s="28"/>
      <c r="BIP59" s="28"/>
      <c r="BIQ59" s="28"/>
      <c r="BIR59" s="28"/>
      <c r="BIS59" s="28"/>
      <c r="BIT59" s="28"/>
      <c r="BIU59" s="28"/>
      <c r="BIV59" s="28"/>
      <c r="BIW59" s="28"/>
      <c r="BIX59" s="28"/>
      <c r="BIY59" s="28"/>
      <c r="BIZ59" s="28"/>
      <c r="BJA59" s="28"/>
      <c r="BJB59" s="28"/>
      <c r="BJC59" s="28"/>
      <c r="BJD59" s="28"/>
      <c r="BJE59" s="28"/>
      <c r="BJF59" s="28"/>
      <c r="BJG59" s="28"/>
      <c r="BJH59" s="28"/>
      <c r="BJI59" s="28"/>
      <c r="BJJ59" s="28"/>
      <c r="BJK59" s="28"/>
      <c r="BJL59" s="28"/>
      <c r="BJM59" s="28"/>
      <c r="BJN59" s="28"/>
      <c r="BJO59" s="28"/>
      <c r="BJP59" s="28"/>
      <c r="BJQ59" s="28"/>
      <c r="BJR59" s="28"/>
      <c r="BJS59" s="28"/>
      <c r="BJT59" s="28"/>
      <c r="BJU59" s="28"/>
      <c r="BJV59" s="28"/>
      <c r="BJW59" s="28"/>
      <c r="BJX59" s="28"/>
      <c r="BJY59" s="28"/>
      <c r="BJZ59" s="28"/>
      <c r="BKA59" s="28"/>
      <c r="BKB59" s="28"/>
      <c r="BKC59" s="28"/>
      <c r="BKD59" s="28"/>
      <c r="BKE59" s="28"/>
      <c r="BKF59" s="28"/>
      <c r="BKG59" s="28"/>
      <c r="BKH59" s="28"/>
      <c r="BKI59" s="28"/>
      <c r="BKJ59" s="28"/>
      <c r="BKK59" s="28"/>
      <c r="BKL59" s="28"/>
      <c r="BKM59" s="28"/>
      <c r="BKN59" s="28"/>
      <c r="BKO59" s="28"/>
      <c r="BKP59" s="28"/>
      <c r="BKQ59" s="28"/>
      <c r="BKR59" s="28"/>
      <c r="BKS59" s="28"/>
      <c r="BKT59" s="28"/>
      <c r="BKU59" s="28"/>
      <c r="BKV59" s="28"/>
      <c r="BKW59" s="28"/>
      <c r="BKX59" s="28"/>
      <c r="BKY59" s="28"/>
      <c r="BKZ59" s="28"/>
      <c r="BLA59" s="28"/>
      <c r="BLB59" s="28"/>
      <c r="BLC59" s="28"/>
      <c r="BLD59" s="28"/>
      <c r="BLE59" s="28"/>
      <c r="BLF59" s="28"/>
      <c r="BLG59" s="28"/>
      <c r="BLH59" s="28"/>
      <c r="BLI59" s="28"/>
      <c r="BLJ59" s="28"/>
      <c r="BLK59" s="28"/>
      <c r="BLL59" s="28"/>
      <c r="BLM59" s="28"/>
      <c r="BLN59" s="28"/>
      <c r="BLO59" s="28"/>
      <c r="BLP59" s="28"/>
      <c r="BLQ59" s="28"/>
      <c r="BLR59" s="28"/>
      <c r="BLS59" s="28"/>
      <c r="BLT59" s="28"/>
      <c r="BLU59" s="28"/>
      <c r="BLV59" s="28"/>
      <c r="BLW59" s="28"/>
      <c r="BLX59" s="28"/>
      <c r="BLY59" s="28"/>
      <c r="BLZ59" s="28"/>
      <c r="BMA59" s="28"/>
      <c r="BMB59" s="28"/>
      <c r="BMC59" s="28"/>
      <c r="BMD59" s="28"/>
      <c r="BME59" s="28"/>
      <c r="BMF59" s="28"/>
      <c r="BMG59" s="28"/>
      <c r="BMH59" s="28"/>
      <c r="BMI59" s="28"/>
      <c r="BMJ59" s="28"/>
      <c r="BMK59" s="28"/>
      <c r="BML59" s="28"/>
      <c r="BMM59" s="28"/>
      <c r="BMN59" s="28"/>
      <c r="BMO59" s="28"/>
      <c r="BMP59" s="28"/>
      <c r="BMQ59" s="28"/>
      <c r="BMR59" s="28"/>
      <c r="BMS59" s="28"/>
      <c r="BMT59" s="28"/>
      <c r="BMU59" s="28"/>
      <c r="BMV59" s="28"/>
      <c r="BMW59" s="28"/>
      <c r="BMX59" s="28"/>
      <c r="BMY59" s="28"/>
      <c r="BMZ59" s="28"/>
      <c r="BNA59" s="28"/>
      <c r="BNB59" s="28"/>
      <c r="BNC59" s="28"/>
      <c r="BND59" s="28"/>
      <c r="BNE59" s="28"/>
      <c r="BNF59" s="28"/>
      <c r="BNG59" s="28"/>
      <c r="BNH59" s="28"/>
      <c r="BNI59" s="28"/>
      <c r="BNJ59" s="28"/>
      <c r="BNK59" s="28"/>
      <c r="BNL59" s="28"/>
      <c r="BNM59" s="28"/>
      <c r="BNN59" s="28"/>
      <c r="BNO59" s="28"/>
      <c r="BNP59" s="28"/>
      <c r="BNQ59" s="28"/>
      <c r="BNR59" s="28"/>
      <c r="BNS59" s="28"/>
      <c r="BNT59" s="28"/>
      <c r="BNU59" s="28"/>
      <c r="BNV59" s="28"/>
      <c r="BNW59" s="28"/>
      <c r="BNX59" s="28"/>
      <c r="BNY59" s="28"/>
      <c r="BNZ59" s="28"/>
      <c r="BOA59" s="28"/>
      <c r="BOB59" s="28"/>
      <c r="BOC59" s="28"/>
      <c r="BOD59" s="28"/>
      <c r="BOE59" s="28"/>
      <c r="BOF59" s="28"/>
      <c r="BOG59" s="28"/>
      <c r="BOH59" s="28"/>
      <c r="BOI59" s="28"/>
      <c r="BOJ59" s="28"/>
      <c r="BOK59" s="28"/>
      <c r="BOL59" s="28"/>
      <c r="BOM59" s="28"/>
      <c r="BON59" s="28"/>
      <c r="BOO59" s="28"/>
      <c r="BOP59" s="28"/>
      <c r="BOQ59" s="28"/>
      <c r="BOR59" s="28"/>
      <c r="BOS59" s="28"/>
      <c r="BOT59" s="28"/>
      <c r="BOU59" s="28"/>
      <c r="BOV59" s="28"/>
      <c r="BOW59" s="28"/>
      <c r="BOX59" s="28"/>
      <c r="BOY59" s="28"/>
      <c r="BOZ59" s="28"/>
      <c r="BPA59" s="28"/>
      <c r="BPB59" s="28"/>
      <c r="BPC59" s="28"/>
      <c r="BPD59" s="28"/>
      <c r="BPE59" s="28"/>
      <c r="BPF59" s="28"/>
      <c r="BPG59" s="28"/>
      <c r="BPH59" s="28"/>
      <c r="BPI59" s="28"/>
      <c r="BPJ59" s="28"/>
      <c r="BPK59" s="28"/>
      <c r="BPL59" s="28"/>
      <c r="BPM59" s="28"/>
      <c r="BPN59" s="28"/>
      <c r="BPO59" s="28"/>
      <c r="BPP59" s="28"/>
      <c r="BPQ59" s="28"/>
      <c r="BPR59" s="28"/>
      <c r="BPS59" s="28"/>
      <c r="BPT59" s="28"/>
      <c r="BPU59" s="28"/>
      <c r="BPV59" s="28"/>
      <c r="BPW59" s="28"/>
      <c r="BPX59" s="28"/>
      <c r="BPY59" s="28"/>
      <c r="BPZ59" s="28"/>
      <c r="BQA59" s="28"/>
      <c r="BQB59" s="28"/>
      <c r="BQC59" s="28"/>
      <c r="BQD59" s="28"/>
      <c r="BQE59" s="28"/>
      <c r="BQF59" s="28"/>
      <c r="BQG59" s="28"/>
      <c r="BQH59" s="28"/>
      <c r="BQI59" s="28"/>
      <c r="BQJ59" s="28"/>
      <c r="BQK59" s="28"/>
      <c r="BQL59" s="28"/>
      <c r="BQM59" s="28"/>
      <c r="BQN59" s="28"/>
      <c r="BQO59" s="28"/>
      <c r="BQP59" s="28"/>
      <c r="BQQ59" s="28"/>
      <c r="BQR59" s="28"/>
      <c r="BQS59" s="28"/>
      <c r="BQT59" s="28"/>
      <c r="BQU59" s="28"/>
      <c r="BQV59" s="28"/>
      <c r="BQW59" s="28"/>
      <c r="BQX59" s="28"/>
      <c r="BQY59" s="28"/>
      <c r="BQZ59" s="28"/>
      <c r="BRA59" s="28"/>
      <c r="BRB59" s="28"/>
      <c r="BRC59" s="28"/>
      <c r="BRD59" s="28"/>
      <c r="BRE59" s="28"/>
      <c r="BRF59" s="28"/>
      <c r="BRG59" s="28"/>
      <c r="BRH59" s="28"/>
      <c r="BRI59" s="28"/>
      <c r="BRJ59" s="28"/>
      <c r="BRK59" s="28"/>
      <c r="BRL59" s="28"/>
      <c r="BRM59" s="28"/>
      <c r="BRN59" s="28"/>
      <c r="BRO59" s="28"/>
      <c r="BRP59" s="28"/>
      <c r="BRQ59" s="28"/>
      <c r="BRR59" s="28"/>
      <c r="BRS59" s="28"/>
      <c r="BRT59" s="28"/>
      <c r="BRU59" s="28"/>
      <c r="BRV59" s="28"/>
      <c r="BRW59" s="28"/>
      <c r="BRX59" s="28"/>
      <c r="BRY59" s="28"/>
      <c r="BRZ59" s="28"/>
      <c r="BSA59" s="28"/>
      <c r="BSB59" s="28"/>
      <c r="BSC59" s="28"/>
      <c r="BSD59" s="28"/>
      <c r="BSE59" s="28"/>
      <c r="BSF59" s="28"/>
      <c r="BSG59" s="28"/>
      <c r="BSH59" s="28"/>
      <c r="BSI59" s="28"/>
      <c r="BSJ59" s="28"/>
      <c r="BSK59" s="28"/>
      <c r="BSL59" s="28"/>
      <c r="BSM59" s="28"/>
      <c r="BSN59" s="28"/>
      <c r="BSO59" s="28"/>
      <c r="BSP59" s="28"/>
      <c r="BSQ59" s="28"/>
      <c r="BSR59" s="28"/>
      <c r="BSS59" s="28"/>
      <c r="BST59" s="28"/>
      <c r="BSU59" s="28"/>
      <c r="BSV59" s="28"/>
      <c r="BSW59" s="28"/>
      <c r="BSX59" s="28"/>
      <c r="BSY59" s="28"/>
      <c r="BSZ59" s="28"/>
      <c r="BTA59" s="28"/>
      <c r="BTB59" s="28"/>
      <c r="BTC59" s="28"/>
      <c r="BTD59" s="28"/>
      <c r="BTE59" s="28"/>
      <c r="BTF59" s="28"/>
      <c r="BTG59" s="28"/>
      <c r="BTH59" s="28"/>
      <c r="BTI59" s="28"/>
      <c r="BTJ59" s="28"/>
      <c r="BTK59" s="28"/>
      <c r="BTL59" s="28"/>
      <c r="BTM59" s="28"/>
      <c r="BTN59" s="28"/>
      <c r="BTO59" s="28"/>
      <c r="BTP59" s="28"/>
      <c r="BTQ59" s="28"/>
      <c r="BTR59" s="28"/>
      <c r="BTS59" s="28"/>
      <c r="BTT59" s="28"/>
      <c r="BTU59" s="28"/>
      <c r="BTV59" s="28"/>
      <c r="BTW59" s="28"/>
      <c r="BTX59" s="28"/>
      <c r="BTY59" s="28"/>
      <c r="BTZ59" s="28"/>
      <c r="BUA59" s="28"/>
      <c r="BUB59" s="28"/>
      <c r="BUC59" s="28"/>
      <c r="BUD59" s="28"/>
      <c r="BUE59" s="28"/>
      <c r="BUF59" s="28"/>
      <c r="BUG59" s="28"/>
      <c r="BUH59" s="28"/>
      <c r="BUI59" s="28"/>
      <c r="BUJ59" s="28"/>
      <c r="BUK59" s="28"/>
      <c r="BUL59" s="28"/>
      <c r="BUM59" s="28"/>
      <c r="BUN59" s="28"/>
      <c r="BUO59" s="28"/>
      <c r="BUP59" s="28"/>
      <c r="BUQ59" s="28"/>
      <c r="BUR59" s="28"/>
      <c r="BUS59" s="28"/>
      <c r="BUT59" s="28"/>
      <c r="BUU59" s="28"/>
      <c r="BUV59" s="28"/>
      <c r="BUW59" s="28"/>
      <c r="BUX59" s="28"/>
      <c r="BUY59" s="28"/>
      <c r="BUZ59" s="28"/>
      <c r="BVA59" s="28"/>
      <c r="BVB59" s="28"/>
      <c r="BVC59" s="28"/>
      <c r="BVD59" s="28"/>
      <c r="BVE59" s="28"/>
      <c r="BVF59" s="28"/>
      <c r="BVG59" s="28"/>
      <c r="BVH59" s="28"/>
      <c r="BVI59" s="28"/>
      <c r="BVJ59" s="28"/>
      <c r="BVK59" s="28"/>
      <c r="BVL59" s="28"/>
      <c r="BVM59" s="28"/>
      <c r="BVN59" s="28"/>
      <c r="BVO59" s="28"/>
      <c r="BVP59" s="28"/>
      <c r="BVQ59" s="28"/>
      <c r="BVR59" s="28"/>
      <c r="BVS59" s="28"/>
      <c r="BVT59" s="28"/>
      <c r="BVU59" s="28"/>
      <c r="BVV59" s="28"/>
      <c r="BVW59" s="28"/>
      <c r="BVX59" s="28"/>
      <c r="BVY59" s="28"/>
      <c r="BVZ59" s="28"/>
      <c r="BWA59" s="28"/>
      <c r="BWB59" s="28"/>
      <c r="BWC59" s="28"/>
      <c r="BWD59" s="28"/>
      <c r="BWE59" s="28"/>
      <c r="BWF59" s="28"/>
      <c r="BWG59" s="28"/>
      <c r="BWH59" s="28"/>
      <c r="BWI59" s="28"/>
      <c r="BWJ59" s="28"/>
      <c r="BWK59" s="28"/>
      <c r="BWL59" s="28"/>
      <c r="BWM59" s="28"/>
      <c r="BWN59" s="28"/>
      <c r="BWO59" s="28"/>
      <c r="BWP59" s="28"/>
      <c r="BWQ59" s="28"/>
      <c r="BWR59" s="28"/>
      <c r="BWS59" s="28"/>
      <c r="BWT59" s="28"/>
      <c r="BWU59" s="28"/>
      <c r="BWV59" s="28"/>
      <c r="BWW59" s="28"/>
      <c r="BWX59" s="28"/>
      <c r="BWY59" s="28"/>
      <c r="BWZ59" s="28"/>
      <c r="BXA59" s="28"/>
      <c r="BXB59" s="28"/>
      <c r="BXC59" s="28"/>
      <c r="BXD59" s="28"/>
      <c r="BXE59" s="28"/>
      <c r="BXF59" s="28"/>
      <c r="BXG59" s="28"/>
      <c r="BXH59" s="28"/>
      <c r="BXI59" s="28"/>
      <c r="BXJ59" s="28"/>
      <c r="BXK59" s="28"/>
      <c r="BXL59" s="28"/>
      <c r="BXM59" s="28"/>
      <c r="BXN59" s="28"/>
      <c r="BXO59" s="28"/>
      <c r="BXP59" s="28"/>
      <c r="BXQ59" s="28"/>
      <c r="BXR59" s="28"/>
      <c r="BXS59" s="28"/>
      <c r="BXT59" s="28"/>
      <c r="BXU59" s="28"/>
      <c r="BXV59" s="28"/>
      <c r="BXW59" s="28"/>
      <c r="BXX59" s="28"/>
      <c r="BXY59" s="28"/>
      <c r="BXZ59" s="28"/>
      <c r="BYA59" s="28"/>
      <c r="BYB59" s="28"/>
      <c r="BYC59" s="28"/>
      <c r="BYD59" s="28"/>
      <c r="BYE59" s="28"/>
      <c r="BYF59" s="28"/>
      <c r="BYG59" s="28"/>
      <c r="BYH59" s="28"/>
      <c r="BYI59" s="28"/>
      <c r="BYJ59" s="28"/>
      <c r="BYK59" s="28"/>
      <c r="BYL59" s="28"/>
      <c r="BYM59" s="28"/>
      <c r="BYN59" s="28"/>
      <c r="BYO59" s="28"/>
      <c r="BYP59" s="28"/>
      <c r="BYQ59" s="28"/>
      <c r="BYR59" s="28"/>
      <c r="BYS59" s="28"/>
      <c r="BYT59" s="28"/>
      <c r="BYU59" s="28"/>
      <c r="BYV59" s="28"/>
      <c r="BYW59" s="28"/>
      <c r="BYX59" s="28"/>
      <c r="BYY59" s="28"/>
      <c r="BYZ59" s="28"/>
      <c r="BZA59" s="28"/>
      <c r="BZB59" s="28"/>
      <c r="BZC59" s="28"/>
      <c r="BZD59" s="28"/>
      <c r="BZE59" s="28"/>
      <c r="BZF59" s="28"/>
      <c r="BZG59" s="28"/>
      <c r="BZH59" s="28"/>
      <c r="BZI59" s="28"/>
      <c r="BZJ59" s="28"/>
      <c r="BZK59" s="28"/>
      <c r="BZL59" s="28"/>
      <c r="BZM59" s="28"/>
      <c r="BZN59" s="28"/>
      <c r="BZO59" s="28"/>
      <c r="BZP59" s="28"/>
      <c r="BZQ59" s="28"/>
      <c r="BZR59" s="28"/>
      <c r="BZS59" s="28"/>
      <c r="BZT59" s="28"/>
      <c r="BZU59" s="28"/>
      <c r="BZV59" s="28"/>
      <c r="BZW59" s="28"/>
      <c r="BZX59" s="28"/>
      <c r="BZY59" s="28"/>
      <c r="BZZ59" s="28"/>
      <c r="CAA59" s="28"/>
      <c r="CAB59" s="28"/>
      <c r="CAC59" s="28"/>
      <c r="CAD59" s="28"/>
      <c r="CAE59" s="28"/>
      <c r="CAF59" s="28"/>
      <c r="CAG59" s="28"/>
      <c r="CAH59" s="28"/>
      <c r="CAI59" s="28"/>
      <c r="CAJ59" s="28"/>
      <c r="CAK59" s="28"/>
      <c r="CAL59" s="28"/>
      <c r="CAM59" s="28"/>
      <c r="CAN59" s="28"/>
      <c r="CAO59" s="28"/>
      <c r="CAP59" s="28"/>
      <c r="CAQ59" s="28"/>
      <c r="CAR59" s="28"/>
      <c r="CAS59" s="28"/>
      <c r="CAT59" s="28"/>
      <c r="CAU59" s="28"/>
      <c r="CAV59" s="28"/>
      <c r="CAW59" s="28"/>
      <c r="CAX59" s="28"/>
      <c r="CAY59" s="28"/>
      <c r="CAZ59" s="28"/>
      <c r="CBA59" s="28"/>
      <c r="CBB59" s="28"/>
      <c r="CBC59" s="28"/>
      <c r="CBD59" s="28"/>
      <c r="CBE59" s="28"/>
      <c r="CBF59" s="28"/>
      <c r="CBG59" s="28"/>
      <c r="CBH59" s="28"/>
      <c r="CBI59" s="28"/>
      <c r="CBJ59" s="28"/>
      <c r="CBK59" s="28"/>
      <c r="CBL59" s="28"/>
      <c r="CBM59" s="28"/>
      <c r="CBN59" s="28"/>
      <c r="CBO59" s="28"/>
      <c r="CBP59" s="28"/>
      <c r="CBQ59" s="28"/>
      <c r="CBR59" s="28"/>
      <c r="CBS59" s="28"/>
      <c r="CBT59" s="28"/>
      <c r="CBU59" s="28"/>
      <c r="CBV59" s="28"/>
      <c r="CBW59" s="28"/>
      <c r="CBX59" s="28"/>
      <c r="CBY59" s="28"/>
      <c r="CBZ59" s="28"/>
      <c r="CCA59" s="28"/>
      <c r="CCB59" s="28"/>
      <c r="CCC59" s="28"/>
      <c r="CCD59" s="28"/>
      <c r="CCE59" s="28"/>
      <c r="CCF59" s="28"/>
      <c r="CCG59" s="28"/>
      <c r="CCH59" s="28"/>
      <c r="CCI59" s="28"/>
      <c r="CCJ59" s="28"/>
      <c r="CCK59" s="28"/>
      <c r="CCL59" s="28"/>
      <c r="CCM59" s="28"/>
      <c r="CCN59" s="28"/>
      <c r="CCO59" s="28"/>
      <c r="CCP59" s="28"/>
      <c r="CCQ59" s="28"/>
      <c r="CCR59" s="28"/>
      <c r="CCS59" s="28"/>
      <c r="CCT59" s="28"/>
      <c r="CCU59" s="28"/>
      <c r="CCV59" s="28"/>
      <c r="CCW59" s="28"/>
      <c r="CCX59" s="28"/>
      <c r="CCY59" s="28"/>
      <c r="CCZ59" s="28"/>
      <c r="CDA59" s="28"/>
      <c r="CDB59" s="28"/>
      <c r="CDC59" s="28"/>
      <c r="CDD59" s="28"/>
      <c r="CDE59" s="28"/>
      <c r="CDF59" s="28"/>
      <c r="CDG59" s="28"/>
      <c r="CDH59" s="28"/>
      <c r="CDI59" s="28"/>
      <c r="CDJ59" s="28"/>
      <c r="CDK59" s="28"/>
      <c r="CDL59" s="28"/>
      <c r="CDM59" s="28"/>
      <c r="CDN59" s="28"/>
      <c r="CDO59" s="28"/>
      <c r="CDP59" s="28"/>
      <c r="CDQ59" s="28"/>
      <c r="CDR59" s="28"/>
      <c r="CDS59" s="28"/>
      <c r="CDT59" s="28"/>
      <c r="CDU59" s="28"/>
      <c r="CDV59" s="28"/>
      <c r="CDW59" s="28"/>
      <c r="CDX59" s="28"/>
      <c r="CDY59" s="28"/>
      <c r="CDZ59" s="28"/>
      <c r="CEA59" s="28"/>
      <c r="CEB59" s="28"/>
      <c r="CEC59" s="28"/>
      <c r="CED59" s="28"/>
      <c r="CEE59" s="28"/>
      <c r="CEF59" s="28"/>
      <c r="CEG59" s="28"/>
      <c r="CEH59" s="28"/>
      <c r="CEI59" s="28"/>
      <c r="CEJ59" s="28"/>
      <c r="CEK59" s="28"/>
      <c r="CEL59" s="28"/>
      <c r="CEM59" s="28"/>
      <c r="CEN59" s="28"/>
      <c r="CEO59" s="28"/>
      <c r="CEP59" s="28"/>
      <c r="CEQ59" s="28"/>
      <c r="CER59" s="28"/>
      <c r="CES59" s="28"/>
      <c r="CET59" s="28"/>
      <c r="CEU59" s="28"/>
      <c r="CEV59" s="28"/>
      <c r="CEW59" s="28"/>
      <c r="CEX59" s="28"/>
      <c r="CEY59" s="28"/>
      <c r="CEZ59" s="28"/>
      <c r="CFA59" s="28"/>
      <c r="CFB59" s="28"/>
      <c r="CFC59" s="28"/>
      <c r="CFD59" s="28"/>
      <c r="CFE59" s="28"/>
      <c r="CFF59" s="28"/>
      <c r="CFG59" s="28"/>
      <c r="CFH59" s="28"/>
      <c r="CFI59" s="28"/>
      <c r="CFJ59" s="28"/>
      <c r="CFK59" s="28"/>
      <c r="CFL59" s="28"/>
      <c r="CFM59" s="28"/>
      <c r="CFN59" s="28"/>
      <c r="CFO59" s="28"/>
      <c r="CFP59" s="28"/>
      <c r="CFQ59" s="28"/>
      <c r="CFR59" s="28"/>
      <c r="CFS59" s="28"/>
      <c r="CFT59" s="28"/>
      <c r="CFU59" s="28"/>
      <c r="CFV59" s="28"/>
      <c r="CFW59" s="28"/>
      <c r="CFX59" s="28"/>
      <c r="CFY59" s="28"/>
      <c r="CFZ59" s="28"/>
      <c r="CGA59" s="28"/>
      <c r="CGB59" s="28"/>
      <c r="CGC59" s="28"/>
      <c r="CGD59" s="28"/>
      <c r="CGE59" s="28"/>
      <c r="CGF59" s="28"/>
      <c r="CGG59" s="28"/>
      <c r="CGH59" s="28"/>
      <c r="CGI59" s="28"/>
      <c r="CGJ59" s="28"/>
      <c r="CGK59" s="28"/>
      <c r="CGL59" s="28"/>
      <c r="CGM59" s="28"/>
      <c r="CGN59" s="28"/>
      <c r="CGO59" s="28"/>
      <c r="CGP59" s="28"/>
      <c r="CGQ59" s="28"/>
      <c r="CGR59" s="28"/>
      <c r="CGS59" s="28"/>
      <c r="CGT59" s="28"/>
      <c r="CGU59" s="28"/>
      <c r="CGV59" s="28"/>
      <c r="CGW59" s="28"/>
      <c r="CGX59" s="28"/>
      <c r="CGY59" s="28"/>
      <c r="CGZ59" s="28"/>
      <c r="CHA59" s="28"/>
      <c r="CHB59" s="28"/>
      <c r="CHC59" s="28"/>
      <c r="CHD59" s="28"/>
      <c r="CHE59" s="28"/>
      <c r="CHF59" s="28"/>
      <c r="CHG59" s="28"/>
      <c r="CHH59" s="28"/>
      <c r="CHI59" s="28"/>
      <c r="CHJ59" s="28"/>
      <c r="CHK59" s="28"/>
      <c r="CHL59" s="28"/>
      <c r="CHM59" s="28"/>
      <c r="CHN59" s="28"/>
      <c r="CHO59" s="28"/>
      <c r="CHP59" s="28"/>
      <c r="CHQ59" s="28"/>
      <c r="CHR59" s="28"/>
      <c r="CHS59" s="28"/>
      <c r="CHT59" s="28"/>
      <c r="CHU59" s="28"/>
      <c r="CHV59" s="28"/>
      <c r="CHW59" s="28"/>
      <c r="CHX59" s="28"/>
      <c r="CHY59" s="28"/>
      <c r="CHZ59" s="28"/>
      <c r="CIA59" s="28"/>
      <c r="CIB59" s="28"/>
      <c r="CIC59" s="28"/>
      <c r="CID59" s="28"/>
      <c r="CIE59" s="28"/>
      <c r="CIF59" s="28"/>
      <c r="CIG59" s="28"/>
      <c r="CIH59" s="28"/>
      <c r="CII59" s="28"/>
      <c r="CIJ59" s="28"/>
      <c r="CIK59" s="28"/>
      <c r="CIL59" s="28"/>
      <c r="CIM59" s="28"/>
      <c r="CIN59" s="28"/>
      <c r="CIO59" s="28"/>
      <c r="CIP59" s="28"/>
      <c r="CIQ59" s="28"/>
      <c r="CIR59" s="28"/>
      <c r="CIS59" s="28"/>
      <c r="CIT59" s="28"/>
      <c r="CIU59" s="28"/>
      <c r="CIV59" s="28"/>
      <c r="CIW59" s="28"/>
      <c r="CIX59" s="28"/>
      <c r="CIY59" s="28"/>
      <c r="CIZ59" s="28"/>
      <c r="CJA59" s="28"/>
      <c r="CJB59" s="28"/>
      <c r="CJC59" s="28"/>
      <c r="CJD59" s="28"/>
      <c r="CJE59" s="28"/>
      <c r="CJF59" s="28"/>
      <c r="CJG59" s="28"/>
      <c r="CJH59" s="28"/>
      <c r="CJI59" s="28"/>
      <c r="CJJ59" s="28"/>
      <c r="CJK59" s="28"/>
      <c r="CJL59" s="28"/>
      <c r="CJM59" s="28"/>
      <c r="CJN59" s="28"/>
      <c r="CJO59" s="28"/>
      <c r="CJP59" s="28"/>
      <c r="CJQ59" s="28"/>
      <c r="CJR59" s="28"/>
      <c r="CJS59" s="28"/>
      <c r="CJT59" s="28"/>
      <c r="CJU59" s="28"/>
      <c r="CJV59" s="28"/>
      <c r="CJW59" s="28"/>
      <c r="CJX59" s="28"/>
      <c r="CJY59" s="28"/>
      <c r="CJZ59" s="28"/>
      <c r="CKA59" s="28"/>
      <c r="CKB59" s="28"/>
      <c r="CKC59" s="28"/>
      <c r="CKD59" s="28"/>
      <c r="CKE59" s="28"/>
      <c r="CKF59" s="28"/>
      <c r="CKG59" s="28"/>
      <c r="CKH59" s="28"/>
      <c r="CKI59" s="28"/>
      <c r="CKJ59" s="28"/>
      <c r="CKK59" s="28"/>
      <c r="CKL59" s="28"/>
      <c r="CKM59" s="28"/>
      <c r="CKN59" s="28"/>
      <c r="CKO59" s="28"/>
      <c r="CKP59" s="28"/>
      <c r="CKQ59" s="28"/>
      <c r="CKR59" s="28"/>
      <c r="CKS59" s="28"/>
      <c r="CKT59" s="28"/>
      <c r="CKU59" s="28"/>
      <c r="CKV59" s="28"/>
      <c r="CKW59" s="28"/>
      <c r="CKX59" s="28"/>
      <c r="CKY59" s="28"/>
      <c r="CKZ59" s="28"/>
      <c r="CLA59" s="28"/>
      <c r="CLB59" s="28"/>
      <c r="CLC59" s="28"/>
      <c r="CLD59" s="28"/>
      <c r="CLE59" s="28"/>
      <c r="CLF59" s="28"/>
      <c r="CLG59" s="28"/>
      <c r="CLH59" s="28"/>
      <c r="CLI59" s="28"/>
      <c r="CLJ59" s="28"/>
      <c r="CLK59" s="28"/>
      <c r="CLL59" s="28"/>
      <c r="CLM59" s="28"/>
      <c r="CLN59" s="28"/>
      <c r="CLO59" s="28"/>
      <c r="CLP59" s="28"/>
      <c r="CLQ59" s="28"/>
      <c r="CLR59" s="28"/>
      <c r="CLS59" s="28"/>
      <c r="CLT59" s="28"/>
      <c r="CLU59" s="28"/>
      <c r="CLV59" s="28"/>
      <c r="CLW59" s="28"/>
      <c r="CLX59" s="28"/>
      <c r="CLY59" s="28"/>
      <c r="CLZ59" s="28"/>
      <c r="CMA59" s="28"/>
      <c r="CMB59" s="28"/>
      <c r="CMC59" s="28"/>
      <c r="CMD59" s="28"/>
      <c r="CME59" s="28"/>
      <c r="CMF59" s="28"/>
      <c r="CMG59" s="28"/>
      <c r="CMH59" s="28"/>
      <c r="CMI59" s="28"/>
      <c r="CMJ59" s="28"/>
      <c r="CMK59" s="28"/>
      <c r="CML59" s="28"/>
      <c r="CMM59" s="28"/>
      <c r="CMN59" s="28"/>
      <c r="CMO59" s="28"/>
      <c r="CMP59" s="28"/>
      <c r="CMQ59" s="28"/>
      <c r="CMR59" s="28"/>
      <c r="CMS59" s="28"/>
      <c r="CMT59" s="28"/>
      <c r="CMU59" s="28"/>
      <c r="CMV59" s="28"/>
      <c r="CMW59" s="28"/>
      <c r="CMX59" s="28"/>
      <c r="CMY59" s="28"/>
      <c r="CMZ59" s="28"/>
      <c r="CNA59" s="28"/>
      <c r="CNB59" s="28"/>
      <c r="CNC59" s="28"/>
      <c r="CND59" s="28"/>
      <c r="CNE59" s="28"/>
      <c r="CNF59" s="28"/>
      <c r="CNG59" s="28"/>
      <c r="CNH59" s="28"/>
      <c r="CNI59" s="28"/>
      <c r="CNJ59" s="28"/>
      <c r="CNK59" s="28"/>
      <c r="CNL59" s="28"/>
      <c r="CNM59" s="28"/>
      <c r="CNN59" s="28"/>
      <c r="CNO59" s="28"/>
      <c r="CNP59" s="28"/>
      <c r="CNQ59" s="28"/>
      <c r="CNR59" s="28"/>
      <c r="CNS59" s="28"/>
      <c r="CNT59" s="28"/>
      <c r="CNU59" s="28"/>
      <c r="CNV59" s="28"/>
      <c r="CNW59" s="28"/>
      <c r="CNX59" s="28"/>
      <c r="CNY59" s="28"/>
      <c r="CNZ59" s="28"/>
      <c r="COA59" s="28"/>
      <c r="COB59" s="28"/>
      <c r="COC59" s="28"/>
      <c r="COD59" s="28"/>
      <c r="COE59" s="28"/>
      <c r="COF59" s="28"/>
      <c r="COG59" s="28"/>
      <c r="COH59" s="28"/>
      <c r="COI59" s="28"/>
      <c r="COJ59" s="28"/>
      <c r="COK59" s="28"/>
      <c r="COL59" s="28"/>
      <c r="COM59" s="28"/>
      <c r="CON59" s="28"/>
      <c r="COO59" s="28"/>
      <c r="COP59" s="28"/>
      <c r="COQ59" s="28"/>
      <c r="COR59" s="28"/>
      <c r="COS59" s="28"/>
      <c r="COT59" s="28"/>
      <c r="COU59" s="28"/>
      <c r="COV59" s="28"/>
      <c r="COW59" s="28"/>
      <c r="COX59" s="28"/>
      <c r="COY59" s="28"/>
      <c r="COZ59" s="28"/>
      <c r="CPA59" s="28"/>
      <c r="CPB59" s="28"/>
      <c r="CPC59" s="28"/>
      <c r="CPD59" s="28"/>
      <c r="CPE59" s="28"/>
      <c r="CPF59" s="28"/>
      <c r="CPG59" s="28"/>
      <c r="CPH59" s="28"/>
      <c r="CPI59" s="28"/>
      <c r="CPJ59" s="28"/>
      <c r="CPK59" s="28"/>
      <c r="CPL59" s="28"/>
      <c r="CPM59" s="28"/>
      <c r="CPN59" s="28"/>
      <c r="CPO59" s="28"/>
      <c r="CPP59" s="28"/>
      <c r="CPQ59" s="28"/>
      <c r="CPR59" s="28"/>
      <c r="CPS59" s="28"/>
      <c r="CPT59" s="28"/>
      <c r="CPU59" s="28"/>
      <c r="CPV59" s="28"/>
      <c r="CPW59" s="28"/>
      <c r="CPX59" s="28"/>
      <c r="CPY59" s="28"/>
      <c r="CPZ59" s="28"/>
      <c r="CQA59" s="28"/>
      <c r="CQB59" s="28"/>
      <c r="CQC59" s="28"/>
      <c r="CQD59" s="28"/>
      <c r="CQE59" s="28"/>
      <c r="CQF59" s="28"/>
      <c r="CQG59" s="28"/>
      <c r="CQH59" s="28"/>
      <c r="CQI59" s="28"/>
      <c r="CQJ59" s="28"/>
      <c r="CQK59" s="28"/>
      <c r="CQL59" s="28"/>
      <c r="CQM59" s="28"/>
      <c r="CQN59" s="28"/>
      <c r="CQO59" s="28"/>
      <c r="CQP59" s="28"/>
      <c r="CQQ59" s="28"/>
      <c r="CQR59" s="28"/>
      <c r="CQS59" s="28"/>
      <c r="CQT59" s="28"/>
      <c r="CQU59" s="28"/>
      <c r="CQV59" s="28"/>
      <c r="CQW59" s="28"/>
      <c r="CQX59" s="28"/>
      <c r="CQY59" s="28"/>
      <c r="CQZ59" s="28"/>
      <c r="CRA59" s="28"/>
      <c r="CRB59" s="28"/>
      <c r="CRC59" s="28"/>
      <c r="CRD59" s="28"/>
      <c r="CRE59" s="28"/>
      <c r="CRF59" s="28"/>
      <c r="CRG59" s="28"/>
      <c r="CRH59" s="28"/>
      <c r="CRI59" s="28"/>
      <c r="CRJ59" s="28"/>
      <c r="CRK59" s="28"/>
      <c r="CRL59" s="28"/>
      <c r="CRM59" s="28"/>
      <c r="CRN59" s="28"/>
      <c r="CRO59" s="28"/>
      <c r="CRP59" s="28"/>
      <c r="CRQ59" s="28"/>
      <c r="CRR59" s="28"/>
      <c r="CRS59" s="28"/>
      <c r="CRT59" s="28"/>
      <c r="CRU59" s="28"/>
      <c r="CRV59" s="28"/>
      <c r="CRW59" s="28"/>
      <c r="CRX59" s="28"/>
      <c r="CRY59" s="28"/>
      <c r="CRZ59" s="28"/>
      <c r="CSA59" s="28"/>
      <c r="CSB59" s="28"/>
      <c r="CSC59" s="28"/>
      <c r="CSD59" s="28"/>
      <c r="CSE59" s="28"/>
      <c r="CSF59" s="28"/>
      <c r="CSG59" s="28"/>
      <c r="CSH59" s="28"/>
      <c r="CSI59" s="28"/>
      <c r="CSJ59" s="28"/>
      <c r="CSK59" s="28"/>
      <c r="CSL59" s="28"/>
      <c r="CSM59" s="28"/>
      <c r="CSN59" s="28"/>
      <c r="CSO59" s="28"/>
      <c r="CSP59" s="28"/>
      <c r="CSQ59" s="28"/>
      <c r="CSR59" s="28"/>
      <c r="CSS59" s="28"/>
      <c r="CST59" s="28"/>
      <c r="CSU59" s="28"/>
      <c r="CSV59" s="28"/>
      <c r="CSW59" s="28"/>
      <c r="CSX59" s="28"/>
      <c r="CSY59" s="28"/>
      <c r="CSZ59" s="28"/>
      <c r="CTA59" s="28"/>
      <c r="CTB59" s="28"/>
      <c r="CTC59" s="28"/>
      <c r="CTD59" s="28"/>
      <c r="CTE59" s="28"/>
      <c r="CTF59" s="28"/>
      <c r="CTG59" s="28"/>
      <c r="CTH59" s="28"/>
      <c r="CTI59" s="28"/>
      <c r="CTJ59" s="28"/>
      <c r="CTK59" s="28"/>
      <c r="CTL59" s="28"/>
      <c r="CTM59" s="28"/>
      <c r="CTN59" s="28"/>
      <c r="CTO59" s="28"/>
      <c r="CTP59" s="28"/>
      <c r="CTQ59" s="28"/>
      <c r="CTR59" s="28"/>
      <c r="CTS59" s="28"/>
      <c r="CTT59" s="28"/>
      <c r="CTU59" s="28"/>
      <c r="CTV59" s="28"/>
      <c r="CTW59" s="28"/>
      <c r="CTX59" s="28"/>
      <c r="CTY59" s="28"/>
      <c r="CTZ59" s="28"/>
      <c r="CUA59" s="28"/>
      <c r="CUB59" s="28"/>
      <c r="CUC59" s="28"/>
      <c r="CUD59" s="28"/>
      <c r="CUE59" s="28"/>
      <c r="CUF59" s="28"/>
      <c r="CUG59" s="28"/>
      <c r="CUH59" s="28"/>
      <c r="CUI59" s="28"/>
      <c r="CUJ59" s="28"/>
      <c r="CUK59" s="28"/>
      <c r="CUL59" s="28"/>
      <c r="CUM59" s="28"/>
      <c r="CUN59" s="28"/>
      <c r="CUO59" s="28"/>
      <c r="CUP59" s="28"/>
      <c r="CUQ59" s="28"/>
      <c r="CUR59" s="28"/>
      <c r="CUS59" s="28"/>
      <c r="CUT59" s="28"/>
      <c r="CUU59" s="28"/>
      <c r="CUV59" s="28"/>
      <c r="CUW59" s="28"/>
      <c r="CUX59" s="28"/>
      <c r="CUY59" s="28"/>
      <c r="CUZ59" s="28"/>
      <c r="CVA59" s="28"/>
      <c r="CVB59" s="28"/>
      <c r="CVC59" s="28"/>
      <c r="CVD59" s="28"/>
      <c r="CVE59" s="28"/>
      <c r="CVF59" s="28"/>
      <c r="CVG59" s="28"/>
      <c r="CVH59" s="28"/>
      <c r="CVI59" s="28"/>
      <c r="CVJ59" s="28"/>
      <c r="CVK59" s="28"/>
      <c r="CVL59" s="28"/>
      <c r="CVM59" s="28"/>
      <c r="CVN59" s="28"/>
      <c r="CVO59" s="28"/>
      <c r="CVP59" s="28"/>
      <c r="CVQ59" s="28"/>
      <c r="CVR59" s="28"/>
      <c r="CVS59" s="28"/>
      <c r="CVT59" s="28"/>
      <c r="CVU59" s="28"/>
      <c r="CVV59" s="28"/>
      <c r="CVW59" s="28"/>
      <c r="CVX59" s="28"/>
      <c r="CVY59" s="28"/>
      <c r="CVZ59" s="28"/>
      <c r="CWA59" s="28"/>
      <c r="CWB59" s="28"/>
      <c r="CWC59" s="28"/>
      <c r="CWD59" s="28"/>
      <c r="CWE59" s="28"/>
      <c r="CWF59" s="28"/>
      <c r="CWG59" s="28"/>
      <c r="CWH59" s="28"/>
      <c r="CWI59" s="28"/>
      <c r="CWJ59" s="28"/>
      <c r="CWK59" s="28"/>
      <c r="CWL59" s="28"/>
      <c r="CWM59" s="28"/>
      <c r="CWN59" s="28"/>
      <c r="CWO59" s="28"/>
      <c r="CWP59" s="28"/>
      <c r="CWQ59" s="28"/>
      <c r="CWR59" s="28"/>
      <c r="CWS59" s="28"/>
      <c r="CWT59" s="28"/>
      <c r="CWU59" s="28"/>
      <c r="CWV59" s="28"/>
      <c r="CWW59" s="28"/>
      <c r="CWX59" s="28"/>
      <c r="CWY59" s="28"/>
      <c r="CWZ59" s="28"/>
      <c r="CXA59" s="28"/>
      <c r="CXB59" s="28"/>
      <c r="CXC59" s="28"/>
      <c r="CXD59" s="28"/>
      <c r="CXE59" s="28"/>
      <c r="CXF59" s="28"/>
      <c r="CXG59" s="28"/>
      <c r="CXH59" s="28"/>
      <c r="CXI59" s="28"/>
      <c r="CXJ59" s="28"/>
      <c r="CXK59" s="28"/>
      <c r="CXL59" s="28"/>
      <c r="CXM59" s="28"/>
      <c r="CXN59" s="28"/>
      <c r="CXO59" s="28"/>
      <c r="CXP59" s="28"/>
      <c r="CXQ59" s="28"/>
      <c r="CXR59" s="28"/>
      <c r="CXS59" s="28"/>
      <c r="CXT59" s="28"/>
      <c r="CXU59" s="28"/>
      <c r="CXV59" s="28"/>
      <c r="CXW59" s="28"/>
      <c r="CXX59" s="28"/>
      <c r="CXY59" s="28"/>
      <c r="CXZ59" s="28"/>
      <c r="CYA59" s="28"/>
      <c r="CYB59" s="28"/>
      <c r="CYC59" s="28"/>
      <c r="CYD59" s="28"/>
      <c r="CYE59" s="28"/>
      <c r="CYF59" s="28"/>
      <c r="CYG59" s="28"/>
      <c r="CYH59" s="28"/>
      <c r="CYI59" s="28"/>
      <c r="CYJ59" s="28"/>
      <c r="CYK59" s="28"/>
      <c r="CYL59" s="28"/>
      <c r="CYM59" s="28"/>
      <c r="CYN59" s="28"/>
      <c r="CYO59" s="28"/>
      <c r="CYP59" s="28"/>
      <c r="CYQ59" s="28"/>
      <c r="CYR59" s="28"/>
      <c r="CYS59" s="28"/>
      <c r="CYT59" s="28"/>
      <c r="CYU59" s="28"/>
      <c r="CYV59" s="28"/>
      <c r="CYW59" s="28"/>
      <c r="CYX59" s="28"/>
      <c r="CYY59" s="28"/>
      <c r="CYZ59" s="28"/>
      <c r="CZA59" s="28"/>
      <c r="CZB59" s="28"/>
      <c r="CZC59" s="28"/>
      <c r="CZD59" s="28"/>
      <c r="CZE59" s="28"/>
      <c r="CZF59" s="28"/>
      <c r="CZG59" s="28"/>
      <c r="CZH59" s="28"/>
      <c r="CZI59" s="28"/>
      <c r="CZJ59" s="28"/>
      <c r="CZK59" s="28"/>
      <c r="CZL59" s="28"/>
      <c r="CZM59" s="28"/>
      <c r="CZN59" s="28"/>
      <c r="CZO59" s="28"/>
      <c r="CZP59" s="28"/>
      <c r="CZQ59" s="28"/>
      <c r="CZR59" s="28"/>
      <c r="CZS59" s="28"/>
      <c r="CZT59" s="28"/>
      <c r="CZU59" s="28"/>
      <c r="CZV59" s="28"/>
      <c r="CZW59" s="28"/>
      <c r="CZX59" s="28"/>
      <c r="CZY59" s="28"/>
      <c r="CZZ59" s="28"/>
      <c r="DAA59" s="28"/>
      <c r="DAB59" s="28"/>
      <c r="DAC59" s="28"/>
      <c r="DAD59" s="28"/>
      <c r="DAE59" s="28"/>
      <c r="DAF59" s="28"/>
      <c r="DAG59" s="28"/>
      <c r="DAH59" s="28"/>
      <c r="DAI59" s="28"/>
      <c r="DAJ59" s="28"/>
      <c r="DAK59" s="28"/>
      <c r="DAL59" s="28"/>
      <c r="DAM59" s="28"/>
      <c r="DAN59" s="28"/>
      <c r="DAO59" s="28"/>
      <c r="DAP59" s="28"/>
      <c r="DAQ59" s="28"/>
      <c r="DAR59" s="28"/>
      <c r="DAS59" s="28"/>
      <c r="DAT59" s="28"/>
      <c r="DAU59" s="28"/>
      <c r="DAV59" s="28"/>
      <c r="DAW59" s="28"/>
      <c r="DAX59" s="28"/>
      <c r="DAY59" s="28"/>
      <c r="DAZ59" s="28"/>
      <c r="DBA59" s="28"/>
      <c r="DBB59" s="28"/>
      <c r="DBC59" s="28"/>
      <c r="DBD59" s="28"/>
      <c r="DBE59" s="28"/>
      <c r="DBF59" s="28"/>
      <c r="DBG59" s="28"/>
      <c r="DBH59" s="28"/>
      <c r="DBI59" s="28"/>
      <c r="DBJ59" s="28"/>
      <c r="DBK59" s="28"/>
      <c r="DBL59" s="28"/>
      <c r="DBM59" s="28"/>
      <c r="DBN59" s="28"/>
      <c r="DBO59" s="28"/>
      <c r="DBP59" s="28"/>
      <c r="DBQ59" s="28"/>
      <c r="DBR59" s="28"/>
      <c r="DBS59" s="28"/>
      <c r="DBT59" s="28"/>
      <c r="DBU59" s="28"/>
      <c r="DBV59" s="28"/>
      <c r="DBW59" s="28"/>
      <c r="DBX59" s="28"/>
      <c r="DBY59" s="28"/>
      <c r="DBZ59" s="28"/>
      <c r="DCA59" s="28"/>
      <c r="DCB59" s="28"/>
      <c r="DCC59" s="28"/>
      <c r="DCD59" s="28"/>
      <c r="DCE59" s="28"/>
      <c r="DCF59" s="28"/>
      <c r="DCG59" s="28"/>
      <c r="DCH59" s="28"/>
      <c r="DCI59" s="28"/>
      <c r="DCJ59" s="28"/>
      <c r="DCK59" s="28"/>
      <c r="DCL59" s="28"/>
      <c r="DCM59" s="28"/>
      <c r="DCN59" s="28"/>
      <c r="DCO59" s="28"/>
      <c r="DCP59" s="28"/>
      <c r="DCQ59" s="28"/>
      <c r="DCR59" s="28"/>
      <c r="DCS59" s="28"/>
      <c r="DCT59" s="28"/>
      <c r="DCU59" s="28"/>
      <c r="DCV59" s="28"/>
      <c r="DCW59" s="28"/>
      <c r="DCX59" s="28"/>
      <c r="DCY59" s="28"/>
      <c r="DCZ59" s="28"/>
      <c r="DDA59" s="28"/>
      <c r="DDB59" s="28"/>
      <c r="DDC59" s="28"/>
      <c r="DDD59" s="28"/>
      <c r="DDE59" s="28"/>
      <c r="DDF59" s="28"/>
      <c r="DDG59" s="28"/>
      <c r="DDH59" s="28"/>
      <c r="DDI59" s="28"/>
      <c r="DDJ59" s="28"/>
      <c r="DDK59" s="28"/>
      <c r="DDL59" s="28"/>
      <c r="DDM59" s="28"/>
      <c r="DDN59" s="28"/>
      <c r="DDO59" s="28"/>
      <c r="DDP59" s="28"/>
      <c r="DDQ59" s="28"/>
      <c r="DDR59" s="28"/>
      <c r="DDS59" s="28"/>
      <c r="DDT59" s="28"/>
      <c r="DDU59" s="28"/>
      <c r="DDV59" s="28"/>
      <c r="DDW59" s="28"/>
      <c r="DDX59" s="28"/>
      <c r="DDY59" s="28"/>
      <c r="DDZ59" s="28"/>
      <c r="DEA59" s="28"/>
      <c r="DEB59" s="28"/>
      <c r="DEC59" s="28"/>
      <c r="DED59" s="28"/>
      <c r="DEE59" s="28"/>
      <c r="DEF59" s="28"/>
      <c r="DEG59" s="28"/>
      <c r="DEH59" s="28"/>
      <c r="DEI59" s="28"/>
      <c r="DEJ59" s="28"/>
      <c r="DEK59" s="28"/>
      <c r="DEL59" s="28"/>
      <c r="DEM59" s="28"/>
      <c r="DEN59" s="28"/>
      <c r="DEO59" s="28"/>
      <c r="DEP59" s="28"/>
      <c r="DEQ59" s="28"/>
      <c r="DER59" s="28"/>
      <c r="DES59" s="28"/>
      <c r="DET59" s="28"/>
      <c r="DEU59" s="28"/>
      <c r="DEV59" s="28"/>
      <c r="DEW59" s="28"/>
      <c r="DEX59" s="28"/>
      <c r="DEY59" s="28"/>
      <c r="DEZ59" s="28"/>
      <c r="DFA59" s="28"/>
      <c r="DFB59" s="28"/>
      <c r="DFC59" s="28"/>
      <c r="DFD59" s="28"/>
      <c r="DFE59" s="28"/>
      <c r="DFF59" s="28"/>
      <c r="DFG59" s="28"/>
      <c r="DFH59" s="28"/>
      <c r="DFI59" s="28"/>
      <c r="DFJ59" s="28"/>
      <c r="DFK59" s="28"/>
      <c r="DFL59" s="28"/>
      <c r="DFM59" s="28"/>
      <c r="DFN59" s="28"/>
      <c r="DFO59" s="28"/>
      <c r="DFP59" s="28"/>
      <c r="DFQ59" s="28"/>
      <c r="DFR59" s="28"/>
      <c r="DFS59" s="28"/>
      <c r="DFT59" s="28"/>
      <c r="DFU59" s="28"/>
      <c r="DFV59" s="28"/>
      <c r="DFW59" s="28"/>
      <c r="DFX59" s="28"/>
      <c r="DFY59" s="28"/>
      <c r="DFZ59" s="28"/>
      <c r="DGA59" s="28"/>
      <c r="DGB59" s="28"/>
      <c r="DGC59" s="28"/>
      <c r="DGD59" s="28"/>
      <c r="DGE59" s="28"/>
      <c r="DGF59" s="28"/>
      <c r="DGG59" s="28"/>
      <c r="DGH59" s="28"/>
      <c r="DGI59" s="28"/>
      <c r="DGJ59" s="28"/>
      <c r="DGK59" s="28"/>
      <c r="DGL59" s="28"/>
      <c r="DGM59" s="28"/>
      <c r="DGN59" s="28"/>
      <c r="DGO59" s="28"/>
      <c r="DGP59" s="28"/>
      <c r="DGQ59" s="28"/>
      <c r="DGR59" s="28"/>
      <c r="DGS59" s="28"/>
      <c r="DGT59" s="28"/>
      <c r="DGU59" s="28"/>
      <c r="DGV59" s="28"/>
      <c r="DGW59" s="28"/>
      <c r="DGX59" s="28"/>
      <c r="DGY59" s="28"/>
      <c r="DGZ59" s="28"/>
      <c r="DHA59" s="28"/>
      <c r="DHB59" s="28"/>
      <c r="DHC59" s="28"/>
      <c r="DHD59" s="28"/>
      <c r="DHE59" s="28"/>
      <c r="DHF59" s="28"/>
      <c r="DHG59" s="28"/>
      <c r="DHH59" s="28"/>
      <c r="DHI59" s="28"/>
      <c r="DHJ59" s="28"/>
      <c r="DHK59" s="28"/>
      <c r="DHL59" s="28"/>
      <c r="DHM59" s="28"/>
      <c r="DHN59" s="28"/>
      <c r="DHO59" s="28"/>
      <c r="DHP59" s="28"/>
      <c r="DHQ59" s="28"/>
      <c r="DHR59" s="28"/>
      <c r="DHS59" s="28"/>
      <c r="DHT59" s="28"/>
      <c r="DHU59" s="28"/>
      <c r="DHV59" s="28"/>
      <c r="DHW59" s="28"/>
      <c r="DHX59" s="28"/>
      <c r="DHY59" s="28"/>
      <c r="DHZ59" s="28"/>
      <c r="DIA59" s="28"/>
      <c r="DIB59" s="28"/>
      <c r="DIC59" s="28"/>
      <c r="DID59" s="28"/>
      <c r="DIE59" s="28"/>
      <c r="DIF59" s="28"/>
      <c r="DIG59" s="28"/>
      <c r="DIH59" s="28"/>
      <c r="DII59" s="28"/>
      <c r="DIJ59" s="28"/>
      <c r="DIK59" s="28"/>
      <c r="DIL59" s="28"/>
      <c r="DIM59" s="28"/>
      <c r="DIN59" s="28"/>
      <c r="DIO59" s="28"/>
      <c r="DIP59" s="28"/>
      <c r="DIQ59" s="28"/>
      <c r="DIR59" s="28"/>
      <c r="DIS59" s="28"/>
      <c r="DIT59" s="28"/>
      <c r="DIU59" s="28"/>
      <c r="DIV59" s="28"/>
      <c r="DIW59" s="28"/>
      <c r="DIX59" s="28"/>
      <c r="DIY59" s="28"/>
      <c r="DIZ59" s="28"/>
      <c r="DJA59" s="28"/>
      <c r="DJB59" s="28"/>
      <c r="DJC59" s="28"/>
      <c r="DJD59" s="28"/>
      <c r="DJE59" s="28"/>
      <c r="DJF59" s="28"/>
      <c r="DJG59" s="28"/>
      <c r="DJH59" s="28"/>
      <c r="DJI59" s="28"/>
      <c r="DJJ59" s="28"/>
      <c r="DJK59" s="28"/>
      <c r="DJL59" s="28"/>
      <c r="DJM59" s="28"/>
      <c r="DJN59" s="28"/>
      <c r="DJO59" s="28"/>
      <c r="DJP59" s="28"/>
      <c r="DJQ59" s="28"/>
      <c r="DJR59" s="28"/>
      <c r="DJS59" s="28"/>
      <c r="DJT59" s="28"/>
      <c r="DJU59" s="28"/>
      <c r="DJV59" s="28"/>
      <c r="DJW59" s="28"/>
      <c r="DJX59" s="28"/>
      <c r="DJY59" s="28"/>
      <c r="DJZ59" s="28"/>
      <c r="DKA59" s="28"/>
      <c r="DKB59" s="28"/>
      <c r="DKC59" s="28"/>
      <c r="DKD59" s="28"/>
      <c r="DKE59" s="28"/>
      <c r="DKF59" s="28"/>
      <c r="DKG59" s="28"/>
      <c r="DKH59" s="28"/>
      <c r="DKI59" s="28"/>
      <c r="DKJ59" s="28"/>
      <c r="DKK59" s="28"/>
      <c r="DKL59" s="28"/>
      <c r="DKM59" s="28"/>
      <c r="DKN59" s="28"/>
      <c r="DKO59" s="28"/>
      <c r="DKP59" s="28"/>
      <c r="DKQ59" s="28"/>
      <c r="DKR59" s="28"/>
      <c r="DKS59" s="28"/>
      <c r="DKT59" s="28"/>
      <c r="DKU59" s="28"/>
      <c r="DKV59" s="28"/>
      <c r="DKW59" s="28"/>
      <c r="DKX59" s="28"/>
      <c r="DKY59" s="28"/>
      <c r="DKZ59" s="28"/>
      <c r="DLA59" s="28"/>
      <c r="DLB59" s="28"/>
      <c r="DLC59" s="28"/>
      <c r="DLD59" s="28"/>
      <c r="DLE59" s="28"/>
      <c r="DLF59" s="28"/>
      <c r="DLG59" s="28"/>
      <c r="DLH59" s="28"/>
      <c r="DLI59" s="28"/>
      <c r="DLJ59" s="28"/>
      <c r="DLK59" s="28"/>
      <c r="DLL59" s="28"/>
      <c r="DLM59" s="28"/>
      <c r="DLN59" s="28"/>
      <c r="DLO59" s="28"/>
      <c r="DLP59" s="28"/>
      <c r="DLQ59" s="28"/>
      <c r="DLR59" s="28"/>
      <c r="DLS59" s="28"/>
      <c r="DLT59" s="28"/>
      <c r="DLU59" s="28"/>
      <c r="DLV59" s="28"/>
      <c r="DLW59" s="28"/>
      <c r="DLX59" s="28"/>
      <c r="DLY59" s="28"/>
      <c r="DLZ59" s="28"/>
      <c r="DMA59" s="28"/>
      <c r="DMB59" s="28"/>
      <c r="DMC59" s="28"/>
      <c r="DMD59" s="28"/>
      <c r="DME59" s="28"/>
      <c r="DMF59" s="28"/>
      <c r="DMG59" s="28"/>
      <c r="DMH59" s="28"/>
      <c r="DMI59" s="28"/>
      <c r="DMJ59" s="28"/>
      <c r="DMK59" s="28"/>
      <c r="DML59" s="28"/>
      <c r="DMM59" s="28"/>
      <c r="DMN59" s="28"/>
      <c r="DMO59" s="28"/>
      <c r="DMP59" s="28"/>
      <c r="DMQ59" s="28"/>
      <c r="DMR59" s="28"/>
      <c r="DMS59" s="28"/>
      <c r="DMT59" s="28"/>
      <c r="DMU59" s="28"/>
      <c r="DMV59" s="28"/>
      <c r="DMW59" s="28"/>
      <c r="DMX59" s="28"/>
      <c r="DMY59" s="28"/>
      <c r="DMZ59" s="28"/>
      <c r="DNA59" s="28"/>
      <c r="DNB59" s="28"/>
      <c r="DNC59" s="28"/>
      <c r="DND59" s="28"/>
      <c r="DNE59" s="28"/>
      <c r="DNF59" s="28"/>
      <c r="DNG59" s="28"/>
      <c r="DNH59" s="28"/>
      <c r="DNI59" s="28"/>
      <c r="DNJ59" s="28"/>
      <c r="DNK59" s="28"/>
      <c r="DNL59" s="28"/>
      <c r="DNM59" s="28"/>
      <c r="DNN59" s="28"/>
      <c r="DNO59" s="28"/>
      <c r="DNP59" s="28"/>
      <c r="DNQ59" s="28"/>
      <c r="DNR59" s="28"/>
      <c r="DNS59" s="28"/>
      <c r="DNT59" s="28"/>
      <c r="DNU59" s="28"/>
      <c r="DNV59" s="28"/>
      <c r="DNW59" s="28"/>
      <c r="DNX59" s="28"/>
      <c r="DNY59" s="28"/>
      <c r="DNZ59" s="28"/>
      <c r="DOA59" s="28"/>
      <c r="DOB59" s="28"/>
      <c r="DOC59" s="28"/>
      <c r="DOD59" s="28"/>
      <c r="DOE59" s="28"/>
      <c r="DOF59" s="28"/>
      <c r="DOG59" s="28"/>
      <c r="DOH59" s="28"/>
      <c r="DOI59" s="28"/>
      <c r="DOJ59" s="28"/>
      <c r="DOK59" s="28"/>
      <c r="DOL59" s="28"/>
      <c r="DOM59" s="28"/>
      <c r="DON59" s="28"/>
      <c r="DOO59" s="28"/>
      <c r="DOP59" s="28"/>
      <c r="DOQ59" s="28"/>
      <c r="DOR59" s="28"/>
      <c r="DOS59" s="28"/>
      <c r="DOT59" s="28"/>
      <c r="DOU59" s="28"/>
      <c r="DOV59" s="28"/>
      <c r="DOW59" s="28"/>
      <c r="DOX59" s="28"/>
      <c r="DOY59" s="28"/>
      <c r="DOZ59" s="28"/>
      <c r="DPA59" s="28"/>
      <c r="DPB59" s="28"/>
      <c r="DPC59" s="28"/>
      <c r="DPD59" s="28"/>
      <c r="DPE59" s="28"/>
      <c r="DPF59" s="28"/>
      <c r="DPG59" s="28"/>
      <c r="DPH59" s="28"/>
      <c r="DPI59" s="28"/>
      <c r="DPJ59" s="28"/>
      <c r="DPK59" s="28"/>
      <c r="DPL59" s="28"/>
      <c r="DPM59" s="28"/>
      <c r="DPN59" s="28"/>
      <c r="DPO59" s="28"/>
      <c r="DPP59" s="28"/>
      <c r="DPQ59" s="28"/>
      <c r="DPR59" s="28"/>
      <c r="DPS59" s="28"/>
      <c r="DPT59" s="28"/>
      <c r="DPU59" s="28"/>
      <c r="DPV59" s="28"/>
      <c r="DPW59" s="28"/>
      <c r="DPX59" s="28"/>
      <c r="DPY59" s="28"/>
      <c r="DPZ59" s="28"/>
      <c r="DQA59" s="28"/>
      <c r="DQB59" s="28"/>
      <c r="DQC59" s="28"/>
      <c r="DQD59" s="28"/>
      <c r="DQE59" s="28"/>
      <c r="DQF59" s="28"/>
      <c r="DQG59" s="28"/>
      <c r="DQH59" s="28"/>
      <c r="DQI59" s="28"/>
      <c r="DQJ59" s="28"/>
      <c r="DQK59" s="28"/>
      <c r="DQL59" s="28"/>
      <c r="DQM59" s="28"/>
      <c r="DQN59" s="28"/>
      <c r="DQO59" s="28"/>
      <c r="DQP59" s="28"/>
      <c r="DQQ59" s="28"/>
      <c r="DQR59" s="28"/>
      <c r="DQS59" s="28"/>
      <c r="DQT59" s="28"/>
      <c r="DQU59" s="28"/>
      <c r="DQV59" s="28"/>
      <c r="DQW59" s="28"/>
      <c r="DQX59" s="28"/>
      <c r="DQY59" s="28"/>
      <c r="DQZ59" s="28"/>
      <c r="DRA59" s="28"/>
      <c r="DRB59" s="28"/>
      <c r="DRC59" s="28"/>
      <c r="DRD59" s="28"/>
      <c r="DRE59" s="28"/>
      <c r="DRF59" s="28"/>
      <c r="DRG59" s="28"/>
      <c r="DRH59" s="28"/>
      <c r="DRI59" s="28"/>
      <c r="DRJ59" s="28"/>
      <c r="DRK59" s="28"/>
      <c r="DRL59" s="28"/>
      <c r="DRM59" s="28"/>
      <c r="DRN59" s="28"/>
      <c r="DRO59" s="28"/>
      <c r="DRP59" s="28"/>
      <c r="DRQ59" s="28"/>
      <c r="DRR59" s="28"/>
      <c r="DRS59" s="28"/>
      <c r="DRT59" s="28"/>
      <c r="DRU59" s="28"/>
      <c r="DRV59" s="28"/>
      <c r="DRW59" s="28"/>
      <c r="DRX59" s="28"/>
      <c r="DRY59" s="28"/>
      <c r="DRZ59" s="28"/>
      <c r="DSA59" s="28"/>
      <c r="DSB59" s="28"/>
      <c r="DSC59" s="28"/>
      <c r="DSD59" s="28"/>
      <c r="DSE59" s="28"/>
      <c r="DSF59" s="28"/>
      <c r="DSG59" s="28"/>
      <c r="DSH59" s="28"/>
      <c r="DSI59" s="28"/>
      <c r="DSJ59" s="28"/>
      <c r="DSK59" s="28"/>
      <c r="DSL59" s="28"/>
      <c r="DSM59" s="28"/>
      <c r="DSN59" s="28"/>
      <c r="DSO59" s="28"/>
      <c r="DSP59" s="28"/>
      <c r="DSQ59" s="28"/>
      <c r="DSR59" s="28"/>
      <c r="DSS59" s="28"/>
      <c r="DST59" s="28"/>
      <c r="DSU59" s="28"/>
      <c r="DSV59" s="28"/>
      <c r="DSW59" s="28"/>
      <c r="DSX59" s="28"/>
      <c r="DSY59" s="28"/>
      <c r="DSZ59" s="28"/>
      <c r="DTA59" s="28"/>
      <c r="DTB59" s="28"/>
      <c r="DTC59" s="28"/>
      <c r="DTD59" s="28"/>
      <c r="DTE59" s="28"/>
      <c r="DTF59" s="28"/>
      <c r="DTG59" s="28"/>
      <c r="DTH59" s="28"/>
      <c r="DTI59" s="28"/>
      <c r="DTJ59" s="28"/>
      <c r="DTK59" s="28"/>
      <c r="DTL59" s="28"/>
      <c r="DTM59" s="28"/>
      <c r="DTN59" s="28"/>
      <c r="DTO59" s="28"/>
      <c r="DTP59" s="28"/>
      <c r="DTQ59" s="28"/>
      <c r="DTR59" s="28"/>
      <c r="DTS59" s="28"/>
      <c r="DTT59" s="28"/>
      <c r="DTU59" s="28"/>
      <c r="DTV59" s="28"/>
      <c r="DTW59" s="28"/>
      <c r="DTX59" s="28"/>
      <c r="DTY59" s="28"/>
      <c r="DTZ59" s="28"/>
      <c r="DUA59" s="28"/>
      <c r="DUB59" s="28"/>
      <c r="DUC59" s="28"/>
      <c r="DUD59" s="28"/>
      <c r="DUE59" s="28"/>
      <c r="DUF59" s="28"/>
      <c r="DUG59" s="28"/>
      <c r="DUH59" s="28"/>
      <c r="DUI59" s="28"/>
      <c r="DUJ59" s="28"/>
      <c r="DUK59" s="28"/>
      <c r="DUL59" s="28"/>
      <c r="DUM59" s="28"/>
      <c r="DUN59" s="28"/>
      <c r="DUO59" s="28"/>
      <c r="DUP59" s="28"/>
      <c r="DUQ59" s="28"/>
      <c r="DUR59" s="28"/>
      <c r="DUS59" s="28"/>
      <c r="DUT59" s="28"/>
      <c r="DUU59" s="28"/>
      <c r="DUV59" s="28"/>
      <c r="DUW59" s="28"/>
      <c r="DUX59" s="28"/>
      <c r="DUY59" s="28"/>
      <c r="DUZ59" s="28"/>
      <c r="DVA59" s="28"/>
      <c r="DVB59" s="28"/>
      <c r="DVC59" s="28"/>
      <c r="DVD59" s="28"/>
      <c r="DVE59" s="28"/>
      <c r="DVF59" s="28"/>
      <c r="DVG59" s="28"/>
      <c r="DVH59" s="28"/>
      <c r="DVI59" s="28"/>
      <c r="DVJ59" s="28"/>
      <c r="DVK59" s="28"/>
      <c r="DVL59" s="28"/>
      <c r="DVM59" s="28"/>
      <c r="DVN59" s="28"/>
      <c r="DVO59" s="28"/>
      <c r="DVP59" s="28"/>
      <c r="DVQ59" s="28"/>
      <c r="DVR59" s="28"/>
      <c r="DVS59" s="28"/>
      <c r="DVT59" s="28"/>
      <c r="DVU59" s="28"/>
      <c r="DVV59" s="28"/>
      <c r="DVW59" s="28"/>
      <c r="DVX59" s="28"/>
      <c r="DVY59" s="28"/>
      <c r="DVZ59" s="28"/>
      <c r="DWA59" s="28"/>
      <c r="DWB59" s="28"/>
      <c r="DWC59" s="28"/>
      <c r="DWD59" s="28"/>
      <c r="DWE59" s="28"/>
      <c r="DWF59" s="28"/>
      <c r="DWG59" s="28"/>
      <c r="DWH59" s="28"/>
      <c r="DWI59" s="28"/>
      <c r="DWJ59" s="28"/>
      <c r="DWK59" s="28"/>
      <c r="DWL59" s="28"/>
      <c r="DWM59" s="28"/>
      <c r="DWN59" s="28"/>
      <c r="DWO59" s="28"/>
      <c r="DWP59" s="28"/>
      <c r="DWQ59" s="28"/>
      <c r="DWR59" s="28"/>
      <c r="DWS59" s="28"/>
      <c r="DWT59" s="28"/>
      <c r="DWU59" s="28"/>
      <c r="DWV59" s="28"/>
      <c r="DWW59" s="28"/>
      <c r="DWX59" s="28"/>
      <c r="DWY59" s="28"/>
      <c r="DWZ59" s="28"/>
      <c r="DXA59" s="28"/>
      <c r="DXB59" s="28"/>
      <c r="DXC59" s="28"/>
      <c r="DXD59" s="28"/>
      <c r="DXE59" s="28"/>
      <c r="DXF59" s="28"/>
      <c r="DXG59" s="28"/>
      <c r="DXH59" s="28"/>
      <c r="DXI59" s="28"/>
      <c r="DXJ59" s="28"/>
      <c r="DXK59" s="28"/>
      <c r="DXL59" s="28"/>
      <c r="DXM59" s="28"/>
      <c r="DXN59" s="28"/>
      <c r="DXO59" s="28"/>
      <c r="DXP59" s="28"/>
      <c r="DXQ59" s="28"/>
      <c r="DXR59" s="28"/>
      <c r="DXS59" s="28"/>
      <c r="DXT59" s="28"/>
      <c r="DXU59" s="28"/>
      <c r="DXV59" s="28"/>
      <c r="DXW59" s="28"/>
      <c r="DXX59" s="28"/>
      <c r="DXY59" s="28"/>
      <c r="DXZ59" s="28"/>
      <c r="DYA59" s="28"/>
      <c r="DYB59" s="28"/>
      <c r="DYC59" s="28"/>
      <c r="DYD59" s="28"/>
      <c r="DYE59" s="28"/>
      <c r="DYF59" s="28"/>
      <c r="DYG59" s="28"/>
      <c r="DYH59" s="28"/>
      <c r="DYI59" s="28"/>
      <c r="DYJ59" s="28"/>
      <c r="DYK59" s="28"/>
      <c r="DYL59" s="28"/>
      <c r="DYM59" s="28"/>
      <c r="DYN59" s="28"/>
      <c r="DYO59" s="28"/>
      <c r="DYP59" s="28"/>
      <c r="DYQ59" s="28"/>
      <c r="DYR59" s="28"/>
      <c r="DYS59" s="28"/>
      <c r="DYT59" s="28"/>
      <c r="DYU59" s="28"/>
      <c r="DYV59" s="28"/>
      <c r="DYW59" s="28"/>
      <c r="DYX59" s="28"/>
      <c r="DYY59" s="28"/>
      <c r="DYZ59" s="28"/>
      <c r="DZA59" s="28"/>
      <c r="DZB59" s="28"/>
      <c r="DZC59" s="28"/>
      <c r="DZD59" s="28"/>
      <c r="DZE59" s="28"/>
      <c r="DZF59" s="28"/>
      <c r="DZG59" s="28"/>
      <c r="DZH59" s="28"/>
      <c r="DZI59" s="28"/>
      <c r="DZJ59" s="28"/>
      <c r="DZK59" s="28"/>
      <c r="DZL59" s="28"/>
      <c r="DZM59" s="28"/>
      <c r="DZN59" s="28"/>
      <c r="DZO59" s="28"/>
      <c r="DZP59" s="28"/>
      <c r="DZQ59" s="28"/>
      <c r="DZR59" s="28"/>
      <c r="DZS59" s="28"/>
      <c r="DZT59" s="28"/>
      <c r="DZU59" s="28"/>
      <c r="DZV59" s="28"/>
      <c r="DZW59" s="28"/>
      <c r="DZX59" s="28"/>
      <c r="DZY59" s="28"/>
      <c r="DZZ59" s="28"/>
      <c r="EAA59" s="28"/>
      <c r="EAB59" s="28"/>
      <c r="EAC59" s="28"/>
      <c r="EAD59" s="28"/>
      <c r="EAE59" s="28"/>
      <c r="EAF59" s="28"/>
      <c r="EAG59" s="28"/>
      <c r="EAH59" s="28"/>
      <c r="EAI59" s="28"/>
      <c r="EAJ59" s="28"/>
      <c r="EAK59" s="28"/>
      <c r="EAL59" s="28"/>
      <c r="EAM59" s="28"/>
      <c r="EAN59" s="28"/>
      <c r="EAO59" s="28"/>
      <c r="EAP59" s="28"/>
      <c r="EAQ59" s="28"/>
      <c r="EAR59" s="28"/>
      <c r="EAS59" s="28"/>
      <c r="EAT59" s="28"/>
      <c r="EAU59" s="28"/>
      <c r="EAV59" s="28"/>
      <c r="EAW59" s="28"/>
      <c r="EAX59" s="28"/>
      <c r="EAY59" s="28"/>
      <c r="EAZ59" s="28"/>
      <c r="EBA59" s="28"/>
      <c r="EBB59" s="28"/>
      <c r="EBC59" s="28"/>
      <c r="EBD59" s="28"/>
      <c r="EBE59" s="28"/>
      <c r="EBF59" s="28"/>
      <c r="EBG59" s="28"/>
      <c r="EBH59" s="28"/>
      <c r="EBI59" s="28"/>
      <c r="EBJ59" s="28"/>
      <c r="EBK59" s="28"/>
      <c r="EBL59" s="28"/>
      <c r="EBM59" s="28"/>
      <c r="EBN59" s="28"/>
      <c r="EBO59" s="28"/>
      <c r="EBP59" s="28"/>
      <c r="EBQ59" s="28"/>
      <c r="EBR59" s="28"/>
      <c r="EBS59" s="28"/>
      <c r="EBT59" s="28"/>
      <c r="EBU59" s="28"/>
      <c r="EBV59" s="28"/>
      <c r="EBW59" s="28"/>
      <c r="EBX59" s="28"/>
      <c r="EBY59" s="28"/>
      <c r="EBZ59" s="28"/>
      <c r="ECA59" s="28"/>
      <c r="ECB59" s="28"/>
      <c r="ECC59" s="28"/>
      <c r="ECD59" s="28"/>
      <c r="ECE59" s="28"/>
      <c r="ECF59" s="28"/>
      <c r="ECG59" s="28"/>
      <c r="ECH59" s="28"/>
      <c r="ECI59" s="28"/>
      <c r="ECJ59" s="28"/>
      <c r="ECK59" s="28"/>
      <c r="ECL59" s="28"/>
      <c r="ECM59" s="28"/>
      <c r="ECN59" s="28"/>
      <c r="ECO59" s="28"/>
      <c r="ECP59" s="28"/>
      <c r="ECQ59" s="28"/>
      <c r="ECR59" s="28"/>
      <c r="ECS59" s="28"/>
      <c r="ECT59" s="28"/>
      <c r="ECU59" s="28"/>
      <c r="ECV59" s="28"/>
      <c r="ECW59" s="28"/>
      <c r="ECX59" s="28"/>
      <c r="ECY59" s="28"/>
      <c r="ECZ59" s="28"/>
      <c r="EDA59" s="28"/>
      <c r="EDB59" s="28"/>
      <c r="EDC59" s="28"/>
      <c r="EDD59" s="28"/>
      <c r="EDE59" s="28"/>
      <c r="EDF59" s="28"/>
      <c r="EDG59" s="28"/>
      <c r="EDH59" s="28"/>
      <c r="EDI59" s="28"/>
      <c r="EDJ59" s="28"/>
      <c r="EDK59" s="28"/>
      <c r="EDL59" s="28"/>
      <c r="EDM59" s="28"/>
      <c r="EDN59" s="28"/>
      <c r="EDO59" s="28"/>
      <c r="EDP59" s="28"/>
      <c r="EDQ59" s="28"/>
      <c r="EDR59" s="28"/>
      <c r="EDS59" s="28"/>
      <c r="EDT59" s="28"/>
      <c r="EDU59" s="28"/>
      <c r="EDV59" s="28"/>
      <c r="EDW59" s="28"/>
      <c r="EDX59" s="28"/>
      <c r="EDY59" s="28"/>
      <c r="EDZ59" s="28"/>
      <c r="EEA59" s="28"/>
      <c r="EEB59" s="28"/>
      <c r="EEC59" s="28"/>
      <c r="EED59" s="28"/>
      <c r="EEE59" s="28"/>
      <c r="EEF59" s="28"/>
      <c r="EEG59" s="28"/>
      <c r="EEH59" s="28"/>
      <c r="EEI59" s="28"/>
      <c r="EEJ59" s="28"/>
      <c r="EEK59" s="28"/>
      <c r="EEL59" s="28"/>
      <c r="EEM59" s="28"/>
      <c r="EEN59" s="28"/>
      <c r="EEO59" s="28"/>
      <c r="EEP59" s="28"/>
      <c r="EEQ59" s="28"/>
      <c r="EER59" s="28"/>
      <c r="EES59" s="28"/>
      <c r="EET59" s="28"/>
      <c r="EEU59" s="28"/>
      <c r="EEV59" s="28"/>
      <c r="EEW59" s="28"/>
      <c r="EEX59" s="28"/>
      <c r="EEY59" s="28"/>
      <c r="EEZ59" s="28"/>
      <c r="EFA59" s="28"/>
      <c r="EFB59" s="28"/>
      <c r="EFC59" s="28"/>
      <c r="EFD59" s="28"/>
      <c r="EFE59" s="28"/>
      <c r="EFF59" s="28"/>
      <c r="EFG59" s="28"/>
      <c r="EFH59" s="28"/>
      <c r="EFI59" s="28"/>
      <c r="EFJ59" s="28"/>
      <c r="EFK59" s="28"/>
      <c r="EFL59" s="28"/>
      <c r="EFM59" s="28"/>
      <c r="EFN59" s="28"/>
      <c r="EFO59" s="28"/>
      <c r="EFP59" s="28"/>
      <c r="EFQ59" s="28"/>
      <c r="EFR59" s="28"/>
      <c r="EFS59" s="28"/>
      <c r="EFT59" s="28"/>
      <c r="EFU59" s="28"/>
      <c r="EFV59" s="28"/>
      <c r="EFW59" s="28"/>
      <c r="EFX59" s="28"/>
      <c r="EFY59" s="28"/>
      <c r="EFZ59" s="28"/>
      <c r="EGA59" s="28"/>
      <c r="EGB59" s="28"/>
      <c r="EGC59" s="28"/>
      <c r="EGD59" s="28"/>
      <c r="EGE59" s="28"/>
      <c r="EGF59" s="28"/>
      <c r="EGG59" s="28"/>
      <c r="EGH59" s="28"/>
      <c r="EGI59" s="28"/>
      <c r="EGJ59" s="28"/>
      <c r="EGK59" s="28"/>
      <c r="EGL59" s="28"/>
      <c r="EGM59" s="28"/>
      <c r="EGN59" s="28"/>
      <c r="EGO59" s="28"/>
      <c r="EGP59" s="28"/>
      <c r="EGQ59" s="28"/>
      <c r="EGR59" s="28"/>
      <c r="EGS59" s="28"/>
      <c r="EGT59" s="28"/>
      <c r="EGU59" s="28"/>
      <c r="EGV59" s="28"/>
      <c r="EGW59" s="28"/>
      <c r="EGX59" s="28"/>
      <c r="EGY59" s="28"/>
      <c r="EGZ59" s="28"/>
      <c r="EHA59" s="28"/>
      <c r="EHB59" s="28"/>
      <c r="EHC59" s="28"/>
      <c r="EHD59" s="28"/>
      <c r="EHE59" s="28"/>
      <c r="EHF59" s="28"/>
      <c r="EHG59" s="28"/>
      <c r="EHH59" s="28"/>
      <c r="EHI59" s="28"/>
      <c r="EHJ59" s="28"/>
      <c r="EHK59" s="28"/>
      <c r="EHL59" s="28"/>
      <c r="EHM59" s="28"/>
      <c r="EHN59" s="28"/>
      <c r="EHO59" s="28"/>
      <c r="EHP59" s="28"/>
      <c r="EHQ59" s="28"/>
      <c r="EHR59" s="28"/>
      <c r="EHS59" s="28"/>
      <c r="EHT59" s="28"/>
      <c r="EHU59" s="28"/>
      <c r="EHV59" s="28"/>
      <c r="EHW59" s="28"/>
      <c r="EHX59" s="28"/>
      <c r="EHY59" s="28"/>
      <c r="EHZ59" s="28"/>
      <c r="EIA59" s="28"/>
      <c r="EIB59" s="28"/>
      <c r="EIC59" s="28"/>
      <c r="EID59" s="28"/>
      <c r="EIE59" s="28"/>
      <c r="EIF59" s="28"/>
      <c r="EIG59" s="28"/>
      <c r="EIH59" s="28"/>
      <c r="EII59" s="28"/>
      <c r="EIJ59" s="28"/>
      <c r="EIK59" s="28"/>
      <c r="EIL59" s="28"/>
      <c r="EIM59" s="28"/>
      <c r="EIN59" s="28"/>
      <c r="EIO59" s="28"/>
      <c r="EIP59" s="28"/>
      <c r="EIQ59" s="28"/>
      <c r="EIR59" s="28"/>
      <c r="EIS59" s="28"/>
      <c r="EIT59" s="28"/>
      <c r="EIU59" s="28"/>
      <c r="EIV59" s="28"/>
      <c r="EIW59" s="28"/>
      <c r="EIX59" s="28"/>
      <c r="EIY59" s="28"/>
      <c r="EIZ59" s="28"/>
      <c r="EJA59" s="28"/>
      <c r="EJB59" s="28"/>
      <c r="EJC59" s="28"/>
      <c r="EJD59" s="28"/>
      <c r="EJE59" s="28"/>
      <c r="EJF59" s="28"/>
      <c r="EJG59" s="28"/>
      <c r="EJH59" s="28"/>
      <c r="EJI59" s="28"/>
      <c r="EJJ59" s="28"/>
      <c r="EJK59" s="28"/>
      <c r="EJL59" s="28"/>
      <c r="EJM59" s="28"/>
      <c r="EJN59" s="28"/>
      <c r="EJO59" s="28"/>
      <c r="EJP59" s="28"/>
      <c r="EJQ59" s="28"/>
      <c r="EJR59" s="28"/>
      <c r="EJS59" s="28"/>
      <c r="EJT59" s="28"/>
      <c r="EJU59" s="28"/>
      <c r="EJV59" s="28"/>
      <c r="EJW59" s="28"/>
      <c r="EJX59" s="28"/>
      <c r="EJY59" s="28"/>
      <c r="EJZ59" s="28"/>
      <c r="EKA59" s="28"/>
      <c r="EKB59" s="28"/>
      <c r="EKC59" s="28"/>
      <c r="EKD59" s="28"/>
      <c r="EKE59" s="28"/>
      <c r="EKF59" s="28"/>
      <c r="EKG59" s="28"/>
      <c r="EKH59" s="28"/>
      <c r="EKI59" s="28"/>
      <c r="EKJ59" s="28"/>
      <c r="EKK59" s="28"/>
      <c r="EKL59" s="28"/>
      <c r="EKM59" s="28"/>
      <c r="EKN59" s="28"/>
      <c r="EKO59" s="28"/>
      <c r="EKP59" s="28"/>
      <c r="EKQ59" s="28"/>
      <c r="EKR59" s="28"/>
      <c r="EKS59" s="28"/>
      <c r="EKT59" s="28"/>
      <c r="EKU59" s="28"/>
      <c r="EKV59" s="28"/>
      <c r="EKW59" s="28"/>
      <c r="EKX59" s="28"/>
      <c r="EKY59" s="28"/>
      <c r="EKZ59" s="28"/>
      <c r="ELA59" s="28"/>
      <c r="ELB59" s="28"/>
      <c r="ELC59" s="28"/>
      <c r="ELD59" s="28"/>
      <c r="ELE59" s="28"/>
      <c r="ELF59" s="28"/>
      <c r="ELG59" s="28"/>
      <c r="ELH59" s="28"/>
      <c r="ELI59" s="28"/>
      <c r="ELJ59" s="28"/>
      <c r="ELK59" s="28"/>
      <c r="ELL59" s="28"/>
      <c r="ELM59" s="28"/>
      <c r="ELN59" s="28"/>
      <c r="ELO59" s="28"/>
      <c r="ELP59" s="28"/>
      <c r="ELQ59" s="28"/>
      <c r="ELR59" s="28"/>
      <c r="ELS59" s="28"/>
      <c r="ELT59" s="28"/>
      <c r="ELU59" s="28"/>
      <c r="ELV59" s="28"/>
      <c r="ELW59" s="28"/>
      <c r="ELX59" s="28"/>
      <c r="ELY59" s="28"/>
      <c r="ELZ59" s="28"/>
      <c r="EMA59" s="28"/>
      <c r="EMB59" s="28"/>
      <c r="EMC59" s="28"/>
      <c r="EMD59" s="28"/>
      <c r="EME59" s="28"/>
      <c r="EMF59" s="28"/>
      <c r="EMG59" s="28"/>
      <c r="EMH59" s="28"/>
      <c r="EMI59" s="28"/>
      <c r="EMJ59" s="28"/>
      <c r="EMK59" s="28"/>
      <c r="EML59" s="28"/>
      <c r="EMM59" s="28"/>
      <c r="EMN59" s="28"/>
      <c r="EMO59" s="28"/>
      <c r="EMP59" s="28"/>
      <c r="EMQ59" s="28"/>
      <c r="EMR59" s="28"/>
      <c r="EMS59" s="28"/>
      <c r="EMT59" s="28"/>
      <c r="EMU59" s="28"/>
      <c r="EMV59" s="28"/>
      <c r="EMW59" s="28"/>
      <c r="EMX59" s="28"/>
      <c r="EMY59" s="28"/>
      <c r="EMZ59" s="28"/>
      <c r="ENA59" s="28"/>
      <c r="ENB59" s="28"/>
      <c r="ENC59" s="28"/>
      <c r="END59" s="28"/>
      <c r="ENE59" s="28"/>
      <c r="ENF59" s="28"/>
      <c r="ENG59" s="28"/>
      <c r="ENH59" s="28"/>
      <c r="ENI59" s="28"/>
      <c r="ENJ59" s="28"/>
      <c r="ENK59" s="28"/>
      <c r="ENL59" s="28"/>
      <c r="ENM59" s="28"/>
      <c r="ENN59" s="28"/>
      <c r="ENO59" s="28"/>
      <c r="ENP59" s="28"/>
      <c r="ENQ59" s="28"/>
      <c r="ENR59" s="28"/>
      <c r="ENS59" s="28"/>
      <c r="ENT59" s="28"/>
      <c r="ENU59" s="28"/>
      <c r="ENV59" s="28"/>
      <c r="ENW59" s="28"/>
      <c r="ENX59" s="28"/>
      <c r="ENY59" s="28"/>
      <c r="ENZ59" s="28"/>
      <c r="EOA59" s="28"/>
      <c r="EOB59" s="28"/>
      <c r="EOC59" s="28"/>
      <c r="EOD59" s="28"/>
      <c r="EOE59" s="28"/>
      <c r="EOF59" s="28"/>
      <c r="EOG59" s="28"/>
      <c r="EOH59" s="28"/>
      <c r="EOI59" s="28"/>
      <c r="EOJ59" s="28"/>
      <c r="EOK59" s="28"/>
      <c r="EOL59" s="28"/>
      <c r="EOM59" s="28"/>
      <c r="EON59" s="28"/>
      <c r="EOO59" s="28"/>
      <c r="EOP59" s="28"/>
      <c r="EOQ59" s="28"/>
      <c r="EOR59" s="28"/>
      <c r="EOS59" s="28"/>
      <c r="EOT59" s="28"/>
      <c r="EOU59" s="28"/>
      <c r="EOV59" s="28"/>
      <c r="EOW59" s="28"/>
      <c r="EOX59" s="28"/>
      <c r="EOY59" s="28"/>
      <c r="EOZ59" s="28"/>
      <c r="EPA59" s="28"/>
      <c r="EPB59" s="28"/>
      <c r="EPC59" s="28"/>
      <c r="EPD59" s="28"/>
      <c r="EPE59" s="28"/>
      <c r="EPF59" s="28"/>
      <c r="EPG59" s="28"/>
      <c r="EPH59" s="28"/>
      <c r="EPI59" s="28"/>
      <c r="EPJ59" s="28"/>
      <c r="EPK59" s="28"/>
      <c r="EPL59" s="28"/>
      <c r="EPM59" s="28"/>
      <c r="EPN59" s="28"/>
      <c r="EPO59" s="28"/>
      <c r="EPP59" s="28"/>
      <c r="EPQ59" s="28"/>
      <c r="EPR59" s="28"/>
      <c r="EPS59" s="28"/>
      <c r="EPT59" s="28"/>
      <c r="EPU59" s="28"/>
      <c r="EPV59" s="28"/>
      <c r="EPW59" s="28"/>
      <c r="EPX59" s="28"/>
      <c r="EPY59" s="28"/>
      <c r="EPZ59" s="28"/>
      <c r="EQA59" s="28"/>
      <c r="EQB59" s="28"/>
      <c r="EQC59" s="28"/>
      <c r="EQD59" s="28"/>
      <c r="EQE59" s="28"/>
      <c r="EQF59" s="28"/>
      <c r="EQG59" s="28"/>
      <c r="EQH59" s="28"/>
      <c r="EQI59" s="28"/>
      <c r="EQJ59" s="28"/>
      <c r="EQK59" s="28"/>
      <c r="EQL59" s="28"/>
      <c r="EQM59" s="28"/>
      <c r="EQN59" s="28"/>
      <c r="EQO59" s="28"/>
      <c r="EQP59" s="28"/>
      <c r="EQQ59" s="28"/>
      <c r="EQR59" s="28"/>
      <c r="EQS59" s="28"/>
      <c r="EQT59" s="28"/>
      <c r="EQU59" s="28"/>
      <c r="EQV59" s="28"/>
      <c r="EQW59" s="28"/>
      <c r="EQX59" s="28"/>
      <c r="EQY59" s="28"/>
      <c r="EQZ59" s="28"/>
      <c r="ERA59" s="28"/>
      <c r="ERB59" s="28"/>
      <c r="ERC59" s="28"/>
      <c r="ERD59" s="28"/>
      <c r="ERE59" s="28"/>
      <c r="ERF59" s="28"/>
      <c r="ERG59" s="28"/>
      <c r="ERH59" s="28"/>
      <c r="ERI59" s="28"/>
      <c r="ERJ59" s="28"/>
      <c r="ERK59" s="28"/>
      <c r="ERL59" s="28"/>
      <c r="ERM59" s="28"/>
      <c r="ERN59" s="28"/>
      <c r="ERO59" s="28"/>
      <c r="ERP59" s="28"/>
      <c r="ERQ59" s="28"/>
      <c r="ERR59" s="28"/>
      <c r="ERS59" s="28"/>
      <c r="ERT59" s="28"/>
      <c r="ERU59" s="28"/>
      <c r="ERV59" s="28"/>
      <c r="ERW59" s="28"/>
      <c r="ERX59" s="28"/>
      <c r="ERY59" s="28"/>
      <c r="ERZ59" s="28"/>
      <c r="ESA59" s="28"/>
      <c r="ESB59" s="28"/>
      <c r="ESC59" s="28"/>
      <c r="ESD59" s="28"/>
      <c r="ESE59" s="28"/>
      <c r="ESF59" s="28"/>
      <c r="ESG59" s="28"/>
      <c r="ESH59" s="28"/>
      <c r="ESI59" s="28"/>
      <c r="ESJ59" s="28"/>
      <c r="ESK59" s="28"/>
      <c r="ESL59" s="28"/>
      <c r="ESM59" s="28"/>
      <c r="ESN59" s="28"/>
      <c r="ESO59" s="28"/>
      <c r="ESP59" s="28"/>
      <c r="ESQ59" s="28"/>
      <c r="ESR59" s="28"/>
      <c r="ESS59" s="28"/>
      <c r="EST59" s="28"/>
      <c r="ESU59" s="28"/>
      <c r="ESV59" s="28"/>
      <c r="ESW59" s="28"/>
      <c r="ESX59" s="28"/>
      <c r="ESY59" s="28"/>
      <c r="ESZ59" s="28"/>
      <c r="ETA59" s="28"/>
      <c r="ETB59" s="28"/>
      <c r="ETC59" s="28"/>
      <c r="ETD59" s="28"/>
      <c r="ETE59" s="28"/>
      <c r="ETF59" s="28"/>
      <c r="ETG59" s="28"/>
      <c r="ETH59" s="28"/>
      <c r="ETI59" s="28"/>
      <c r="ETJ59" s="28"/>
      <c r="ETK59" s="28"/>
      <c r="ETL59" s="28"/>
      <c r="ETM59" s="28"/>
      <c r="ETN59" s="28"/>
      <c r="ETO59" s="28"/>
      <c r="ETP59" s="28"/>
      <c r="ETQ59" s="28"/>
      <c r="ETR59" s="28"/>
      <c r="ETS59" s="28"/>
      <c r="ETT59" s="28"/>
      <c r="ETU59" s="28"/>
      <c r="ETV59" s="28"/>
      <c r="ETW59" s="28"/>
      <c r="ETX59" s="28"/>
      <c r="ETY59" s="28"/>
      <c r="ETZ59" s="28"/>
      <c r="EUA59" s="28"/>
      <c r="EUB59" s="28"/>
      <c r="EUC59" s="28"/>
      <c r="EUD59" s="28"/>
      <c r="EUE59" s="28"/>
      <c r="EUF59" s="28"/>
      <c r="EUG59" s="28"/>
      <c r="EUH59" s="28"/>
      <c r="EUI59" s="28"/>
      <c r="EUJ59" s="28"/>
      <c r="EUK59" s="28"/>
      <c r="EUL59" s="28"/>
      <c r="EUM59" s="28"/>
      <c r="EUN59" s="28"/>
      <c r="EUO59" s="28"/>
      <c r="EUP59" s="28"/>
      <c r="EUQ59" s="28"/>
      <c r="EUR59" s="28"/>
      <c r="EUS59" s="28"/>
      <c r="EUT59" s="28"/>
      <c r="EUU59" s="28"/>
      <c r="EUV59" s="28"/>
      <c r="EUW59" s="28"/>
      <c r="EUX59" s="28"/>
      <c r="EUY59" s="28"/>
      <c r="EUZ59" s="28"/>
      <c r="EVA59" s="28"/>
      <c r="EVB59" s="28"/>
      <c r="EVC59" s="28"/>
      <c r="EVD59" s="28"/>
      <c r="EVE59" s="28"/>
      <c r="EVF59" s="28"/>
      <c r="EVG59" s="28"/>
      <c r="EVH59" s="28"/>
      <c r="EVI59" s="28"/>
      <c r="EVJ59" s="28"/>
      <c r="EVK59" s="28"/>
      <c r="EVL59" s="28"/>
      <c r="EVM59" s="28"/>
      <c r="EVN59" s="28"/>
      <c r="EVO59" s="28"/>
      <c r="EVP59" s="28"/>
      <c r="EVQ59" s="28"/>
      <c r="EVR59" s="28"/>
      <c r="EVS59" s="28"/>
      <c r="EVT59" s="28"/>
      <c r="EVU59" s="28"/>
      <c r="EVV59" s="28"/>
      <c r="EVW59" s="28"/>
      <c r="EVX59" s="28"/>
      <c r="EVY59" s="28"/>
      <c r="EVZ59" s="28"/>
      <c r="EWA59" s="28"/>
      <c r="EWB59" s="28"/>
      <c r="EWC59" s="28"/>
      <c r="EWD59" s="28"/>
      <c r="EWE59" s="28"/>
      <c r="EWF59" s="28"/>
      <c r="EWG59" s="28"/>
      <c r="EWH59" s="28"/>
      <c r="EWI59" s="28"/>
      <c r="EWJ59" s="28"/>
      <c r="EWK59" s="28"/>
      <c r="EWL59" s="28"/>
      <c r="EWM59" s="28"/>
      <c r="EWN59" s="28"/>
      <c r="EWO59" s="28"/>
      <c r="EWP59" s="28"/>
      <c r="EWQ59" s="28"/>
      <c r="EWR59" s="28"/>
      <c r="EWS59" s="28"/>
      <c r="EWT59" s="28"/>
      <c r="EWU59" s="28"/>
      <c r="EWV59" s="28"/>
      <c r="EWW59" s="28"/>
      <c r="EWX59" s="28"/>
      <c r="EWY59" s="28"/>
      <c r="EWZ59" s="28"/>
      <c r="EXA59" s="28"/>
      <c r="EXB59" s="28"/>
      <c r="EXC59" s="28"/>
      <c r="EXD59" s="28"/>
      <c r="EXE59" s="28"/>
      <c r="EXF59" s="28"/>
      <c r="EXG59" s="28"/>
      <c r="EXH59" s="28"/>
      <c r="EXI59" s="28"/>
      <c r="EXJ59" s="28"/>
      <c r="EXK59" s="28"/>
      <c r="EXL59" s="28"/>
      <c r="EXM59" s="28"/>
      <c r="EXN59" s="28"/>
      <c r="EXO59" s="28"/>
      <c r="EXP59" s="28"/>
      <c r="EXQ59" s="28"/>
      <c r="EXR59" s="28"/>
      <c r="EXS59" s="28"/>
      <c r="EXT59" s="28"/>
      <c r="EXU59" s="28"/>
      <c r="EXV59" s="28"/>
      <c r="EXW59" s="28"/>
      <c r="EXX59" s="28"/>
      <c r="EXY59" s="28"/>
      <c r="EXZ59" s="28"/>
      <c r="EYA59" s="28"/>
      <c r="EYB59" s="28"/>
      <c r="EYC59" s="28"/>
      <c r="EYD59" s="28"/>
      <c r="EYE59" s="28"/>
      <c r="EYF59" s="28"/>
      <c r="EYG59" s="28"/>
      <c r="EYH59" s="28"/>
      <c r="EYI59" s="28"/>
      <c r="EYJ59" s="28"/>
      <c r="EYK59" s="28"/>
      <c r="EYL59" s="28"/>
      <c r="EYM59" s="28"/>
      <c r="EYN59" s="28"/>
      <c r="EYO59" s="28"/>
      <c r="EYP59" s="28"/>
      <c r="EYQ59" s="28"/>
      <c r="EYR59" s="28"/>
      <c r="EYS59" s="28"/>
      <c r="EYT59" s="28"/>
      <c r="EYU59" s="28"/>
      <c r="EYV59" s="28"/>
      <c r="EYW59" s="28"/>
      <c r="EYX59" s="28"/>
      <c r="EYY59" s="28"/>
      <c r="EYZ59" s="28"/>
      <c r="EZA59" s="28"/>
      <c r="EZB59" s="28"/>
      <c r="EZC59" s="28"/>
      <c r="EZD59" s="28"/>
      <c r="EZE59" s="28"/>
      <c r="EZF59" s="28"/>
      <c r="EZG59" s="28"/>
      <c r="EZH59" s="28"/>
      <c r="EZI59" s="28"/>
      <c r="EZJ59" s="28"/>
      <c r="EZK59" s="28"/>
      <c r="EZL59" s="28"/>
      <c r="EZM59" s="28"/>
      <c r="EZN59" s="28"/>
      <c r="EZO59" s="28"/>
      <c r="EZP59" s="28"/>
      <c r="EZQ59" s="28"/>
      <c r="EZR59" s="28"/>
      <c r="EZS59" s="28"/>
      <c r="EZT59" s="28"/>
      <c r="EZU59" s="28"/>
      <c r="EZV59" s="28"/>
      <c r="EZW59" s="28"/>
      <c r="EZX59" s="28"/>
      <c r="EZY59" s="28"/>
      <c r="EZZ59" s="28"/>
      <c r="FAA59" s="28"/>
      <c r="FAB59" s="28"/>
      <c r="FAC59" s="28"/>
      <c r="FAD59" s="28"/>
      <c r="FAE59" s="28"/>
      <c r="FAF59" s="28"/>
      <c r="FAG59" s="28"/>
      <c r="FAH59" s="28"/>
      <c r="FAI59" s="28"/>
      <c r="FAJ59" s="28"/>
      <c r="FAK59" s="28"/>
      <c r="FAL59" s="28"/>
      <c r="FAM59" s="28"/>
      <c r="FAN59" s="28"/>
      <c r="FAO59" s="28"/>
      <c r="FAP59" s="28"/>
      <c r="FAQ59" s="28"/>
      <c r="FAR59" s="28"/>
      <c r="FAS59" s="28"/>
      <c r="FAT59" s="28"/>
      <c r="FAU59" s="28"/>
      <c r="FAV59" s="28"/>
      <c r="FAW59" s="28"/>
      <c r="FAX59" s="28"/>
      <c r="FAY59" s="28"/>
      <c r="FAZ59" s="28"/>
      <c r="FBA59" s="28"/>
      <c r="FBB59" s="28"/>
      <c r="FBC59" s="28"/>
      <c r="FBD59" s="28"/>
      <c r="FBE59" s="28"/>
      <c r="FBF59" s="28"/>
      <c r="FBG59" s="28"/>
      <c r="FBH59" s="28"/>
      <c r="FBI59" s="28"/>
      <c r="FBJ59" s="28"/>
      <c r="FBK59" s="28"/>
      <c r="FBL59" s="28"/>
      <c r="FBM59" s="28"/>
      <c r="FBN59" s="28"/>
      <c r="FBO59" s="28"/>
      <c r="FBP59" s="28"/>
      <c r="FBQ59" s="28"/>
      <c r="FBR59" s="28"/>
      <c r="FBS59" s="28"/>
      <c r="FBT59" s="28"/>
      <c r="FBU59" s="28"/>
      <c r="FBV59" s="28"/>
      <c r="FBW59" s="28"/>
      <c r="FBX59" s="28"/>
      <c r="FBY59" s="28"/>
      <c r="FBZ59" s="28"/>
      <c r="FCA59" s="28"/>
      <c r="FCB59" s="28"/>
      <c r="FCC59" s="28"/>
      <c r="FCD59" s="28"/>
      <c r="FCE59" s="28"/>
      <c r="FCF59" s="28"/>
      <c r="FCG59" s="28"/>
      <c r="FCH59" s="28"/>
      <c r="FCI59" s="28"/>
      <c r="FCJ59" s="28"/>
      <c r="FCK59" s="28"/>
      <c r="FCL59" s="28"/>
      <c r="FCM59" s="28"/>
      <c r="FCN59" s="28"/>
      <c r="FCO59" s="28"/>
      <c r="FCP59" s="28"/>
      <c r="FCQ59" s="28"/>
      <c r="FCR59" s="28"/>
      <c r="FCS59" s="28"/>
      <c r="FCT59" s="28"/>
      <c r="FCU59" s="28"/>
      <c r="FCV59" s="28"/>
      <c r="FCW59" s="28"/>
      <c r="FCX59" s="28"/>
      <c r="FCY59" s="28"/>
      <c r="FCZ59" s="28"/>
      <c r="FDA59" s="28"/>
      <c r="FDB59" s="28"/>
      <c r="FDC59" s="28"/>
      <c r="FDD59" s="28"/>
      <c r="FDE59" s="28"/>
      <c r="FDF59" s="28"/>
      <c r="FDG59" s="28"/>
      <c r="FDH59" s="28"/>
      <c r="FDI59" s="28"/>
      <c r="FDJ59" s="28"/>
      <c r="FDK59" s="28"/>
      <c r="FDL59" s="28"/>
      <c r="FDM59" s="28"/>
      <c r="FDN59" s="28"/>
      <c r="FDO59" s="28"/>
      <c r="FDP59" s="28"/>
      <c r="FDQ59" s="28"/>
      <c r="FDR59" s="28"/>
      <c r="FDS59" s="28"/>
      <c r="FDT59" s="28"/>
      <c r="FDU59" s="28"/>
      <c r="FDV59" s="28"/>
      <c r="FDW59" s="28"/>
      <c r="FDX59" s="28"/>
      <c r="FDY59" s="28"/>
      <c r="FDZ59" s="28"/>
      <c r="FEA59" s="28"/>
      <c r="FEB59" s="28"/>
      <c r="FEC59" s="28"/>
      <c r="FED59" s="28"/>
      <c r="FEE59" s="28"/>
      <c r="FEF59" s="28"/>
      <c r="FEG59" s="28"/>
      <c r="FEH59" s="28"/>
      <c r="FEI59" s="28"/>
      <c r="FEJ59" s="28"/>
      <c r="FEK59" s="28"/>
      <c r="FEL59" s="28"/>
      <c r="FEM59" s="28"/>
      <c r="FEN59" s="28"/>
      <c r="FEO59" s="28"/>
      <c r="FEP59" s="28"/>
      <c r="FEQ59" s="28"/>
      <c r="FER59" s="28"/>
      <c r="FES59" s="28"/>
      <c r="FET59" s="28"/>
      <c r="FEU59" s="28"/>
      <c r="FEV59" s="28"/>
      <c r="FEW59" s="28"/>
      <c r="FEX59" s="28"/>
      <c r="FEY59" s="28"/>
      <c r="FEZ59" s="28"/>
      <c r="FFA59" s="28"/>
      <c r="FFB59" s="28"/>
      <c r="FFC59" s="28"/>
      <c r="FFD59" s="28"/>
      <c r="FFE59" s="28"/>
      <c r="FFF59" s="28"/>
      <c r="FFG59" s="28"/>
      <c r="FFH59" s="28"/>
      <c r="FFI59" s="28"/>
      <c r="FFJ59" s="28"/>
      <c r="FFK59" s="28"/>
      <c r="FFL59" s="28"/>
      <c r="FFM59" s="28"/>
      <c r="FFN59" s="28"/>
      <c r="FFO59" s="28"/>
      <c r="FFP59" s="28"/>
      <c r="FFQ59" s="28"/>
      <c r="FFR59" s="28"/>
      <c r="FFS59" s="28"/>
      <c r="FFT59" s="28"/>
      <c r="FFU59" s="28"/>
      <c r="FFV59" s="28"/>
      <c r="FFW59" s="28"/>
      <c r="FFX59" s="28"/>
      <c r="FFY59" s="28"/>
      <c r="FFZ59" s="28"/>
      <c r="FGA59" s="28"/>
      <c r="FGB59" s="28"/>
      <c r="FGC59" s="28"/>
      <c r="FGD59" s="28"/>
      <c r="FGE59" s="28"/>
      <c r="FGF59" s="28"/>
      <c r="FGG59" s="28"/>
      <c r="FGH59" s="28"/>
      <c r="FGI59" s="28"/>
      <c r="FGJ59" s="28"/>
      <c r="FGK59" s="28"/>
      <c r="FGL59" s="28"/>
      <c r="FGM59" s="28"/>
      <c r="FGN59" s="28"/>
      <c r="FGO59" s="28"/>
      <c r="FGP59" s="28"/>
      <c r="FGQ59" s="28"/>
      <c r="FGR59" s="28"/>
      <c r="FGS59" s="28"/>
      <c r="FGT59" s="28"/>
      <c r="FGU59" s="28"/>
      <c r="FGV59" s="28"/>
      <c r="FGW59" s="28"/>
      <c r="FGX59" s="28"/>
      <c r="FGY59" s="28"/>
      <c r="FGZ59" s="28"/>
      <c r="FHA59" s="28"/>
      <c r="FHB59" s="28"/>
      <c r="FHC59" s="28"/>
      <c r="FHD59" s="28"/>
      <c r="FHE59" s="28"/>
      <c r="FHF59" s="28"/>
      <c r="FHG59" s="28"/>
      <c r="FHH59" s="28"/>
      <c r="FHI59" s="28"/>
      <c r="FHJ59" s="28"/>
      <c r="FHK59" s="28"/>
      <c r="FHL59" s="28"/>
      <c r="FHM59" s="28"/>
      <c r="FHN59" s="28"/>
      <c r="FHO59" s="28"/>
      <c r="FHP59" s="28"/>
      <c r="FHQ59" s="28"/>
      <c r="FHR59" s="28"/>
      <c r="FHS59" s="28"/>
      <c r="FHT59" s="28"/>
      <c r="FHU59" s="28"/>
      <c r="FHV59" s="28"/>
      <c r="FHW59" s="28"/>
      <c r="FHX59" s="28"/>
      <c r="FHY59" s="28"/>
      <c r="FHZ59" s="28"/>
      <c r="FIA59" s="28"/>
      <c r="FIB59" s="28"/>
      <c r="FIC59" s="28"/>
      <c r="FID59" s="28"/>
      <c r="FIE59" s="28"/>
      <c r="FIF59" s="28"/>
      <c r="FIG59" s="28"/>
      <c r="FIH59" s="28"/>
      <c r="FII59" s="28"/>
      <c r="FIJ59" s="28"/>
      <c r="FIK59" s="28"/>
      <c r="FIL59" s="28"/>
      <c r="FIM59" s="28"/>
      <c r="FIN59" s="28"/>
      <c r="FIO59" s="28"/>
      <c r="FIP59" s="28"/>
      <c r="FIQ59" s="28"/>
      <c r="FIR59" s="28"/>
      <c r="FIS59" s="28"/>
      <c r="FIT59" s="28"/>
      <c r="FIU59" s="28"/>
      <c r="FIV59" s="28"/>
      <c r="FIW59" s="28"/>
      <c r="FIX59" s="28"/>
      <c r="FIY59" s="28"/>
      <c r="FIZ59" s="28"/>
      <c r="FJA59" s="28"/>
      <c r="FJB59" s="28"/>
      <c r="FJC59" s="28"/>
      <c r="FJD59" s="28"/>
      <c r="FJE59" s="28"/>
      <c r="FJF59" s="28"/>
      <c r="FJG59" s="28"/>
      <c r="FJH59" s="28"/>
      <c r="FJI59" s="28"/>
      <c r="FJJ59" s="28"/>
      <c r="FJK59" s="28"/>
      <c r="FJL59" s="28"/>
      <c r="FJM59" s="28"/>
      <c r="FJN59" s="28"/>
      <c r="FJO59" s="28"/>
      <c r="FJP59" s="28"/>
      <c r="FJQ59" s="28"/>
      <c r="FJR59" s="28"/>
      <c r="FJS59" s="28"/>
      <c r="FJT59" s="28"/>
      <c r="FJU59" s="28"/>
      <c r="FJV59" s="28"/>
      <c r="FJW59" s="28"/>
      <c r="FJX59" s="28"/>
      <c r="FJY59" s="28"/>
      <c r="FJZ59" s="28"/>
      <c r="FKA59" s="28"/>
      <c r="FKB59" s="28"/>
      <c r="FKC59" s="28"/>
      <c r="FKD59" s="28"/>
      <c r="FKE59" s="28"/>
      <c r="FKF59" s="28"/>
      <c r="FKG59" s="28"/>
      <c r="FKH59" s="28"/>
      <c r="FKI59" s="28"/>
      <c r="FKJ59" s="28"/>
      <c r="FKK59" s="28"/>
      <c r="FKL59" s="28"/>
      <c r="FKM59" s="28"/>
      <c r="FKN59" s="28"/>
      <c r="FKO59" s="28"/>
      <c r="FKP59" s="28"/>
      <c r="FKQ59" s="28"/>
      <c r="FKR59" s="28"/>
      <c r="FKS59" s="28"/>
      <c r="FKT59" s="28"/>
      <c r="FKU59" s="28"/>
      <c r="FKV59" s="28"/>
      <c r="FKW59" s="28"/>
      <c r="FKX59" s="28"/>
      <c r="FKY59" s="28"/>
      <c r="FKZ59" s="28"/>
      <c r="FLA59" s="28"/>
      <c r="FLB59" s="28"/>
      <c r="FLC59" s="28"/>
      <c r="FLD59" s="28"/>
      <c r="FLE59" s="28"/>
      <c r="FLF59" s="28"/>
      <c r="FLG59" s="28"/>
      <c r="FLH59" s="28"/>
      <c r="FLI59" s="28"/>
      <c r="FLJ59" s="28"/>
      <c r="FLK59" s="28"/>
      <c r="FLL59" s="28"/>
      <c r="FLM59" s="28"/>
      <c r="FLN59" s="28"/>
      <c r="FLO59" s="28"/>
      <c r="FLP59" s="28"/>
      <c r="FLQ59" s="28"/>
      <c r="FLR59" s="28"/>
      <c r="FLS59" s="28"/>
      <c r="FLT59" s="28"/>
      <c r="FLU59" s="28"/>
      <c r="FLV59" s="28"/>
      <c r="FLW59" s="28"/>
      <c r="FLX59" s="28"/>
      <c r="FLY59" s="28"/>
      <c r="FLZ59" s="28"/>
      <c r="FMA59" s="28"/>
      <c r="FMB59" s="28"/>
      <c r="FMC59" s="28"/>
      <c r="FMD59" s="28"/>
      <c r="FME59" s="28"/>
      <c r="FMF59" s="28"/>
      <c r="FMG59" s="28"/>
      <c r="FMH59" s="28"/>
      <c r="FMI59" s="28"/>
      <c r="FMJ59" s="28"/>
      <c r="FMK59" s="28"/>
      <c r="FML59" s="28"/>
      <c r="FMM59" s="28"/>
      <c r="FMN59" s="28"/>
      <c r="FMO59" s="28"/>
      <c r="FMP59" s="28"/>
      <c r="FMQ59" s="28"/>
      <c r="FMR59" s="28"/>
      <c r="FMS59" s="28"/>
      <c r="FMT59" s="28"/>
      <c r="FMU59" s="28"/>
      <c r="FMV59" s="28"/>
      <c r="FMW59" s="28"/>
      <c r="FMX59" s="28"/>
      <c r="FMY59" s="28"/>
      <c r="FMZ59" s="28"/>
      <c r="FNA59" s="28"/>
      <c r="FNB59" s="28"/>
      <c r="FNC59" s="28"/>
      <c r="FND59" s="28"/>
      <c r="FNE59" s="28"/>
      <c r="FNF59" s="28"/>
      <c r="FNG59" s="28"/>
      <c r="FNH59" s="28"/>
      <c r="FNI59" s="28"/>
      <c r="FNJ59" s="28"/>
      <c r="FNK59" s="28"/>
      <c r="FNL59" s="28"/>
      <c r="FNM59" s="28"/>
      <c r="FNN59" s="28"/>
      <c r="FNO59" s="28"/>
      <c r="FNP59" s="28"/>
      <c r="FNQ59" s="28"/>
      <c r="FNR59" s="28"/>
      <c r="FNS59" s="28"/>
      <c r="FNT59" s="28"/>
      <c r="FNU59" s="28"/>
      <c r="FNV59" s="28"/>
      <c r="FNW59" s="28"/>
      <c r="FNX59" s="28"/>
      <c r="FNY59" s="28"/>
      <c r="FNZ59" s="28"/>
      <c r="FOA59" s="28"/>
      <c r="FOB59" s="28"/>
      <c r="FOC59" s="28"/>
      <c r="FOD59" s="28"/>
      <c r="FOE59" s="28"/>
      <c r="FOF59" s="28"/>
      <c r="FOG59" s="28"/>
      <c r="FOH59" s="28"/>
      <c r="FOI59" s="28"/>
      <c r="FOJ59" s="28"/>
      <c r="FOK59" s="28"/>
      <c r="FOL59" s="28"/>
      <c r="FOM59" s="28"/>
      <c r="FON59" s="28"/>
      <c r="FOO59" s="28"/>
      <c r="FOP59" s="28"/>
      <c r="FOQ59" s="28"/>
      <c r="FOR59" s="28"/>
      <c r="FOS59" s="28"/>
      <c r="FOT59" s="28"/>
      <c r="FOU59" s="28"/>
      <c r="FOV59" s="28"/>
      <c r="FOW59" s="28"/>
      <c r="FOX59" s="28"/>
      <c r="FOY59" s="28"/>
      <c r="FOZ59" s="28"/>
      <c r="FPA59" s="28"/>
      <c r="FPB59" s="28"/>
      <c r="FPC59" s="28"/>
      <c r="FPD59" s="28"/>
      <c r="FPE59" s="28"/>
      <c r="FPF59" s="28"/>
      <c r="FPG59" s="28"/>
      <c r="FPH59" s="28"/>
      <c r="FPI59" s="28"/>
      <c r="FPJ59" s="28"/>
      <c r="FPK59" s="28"/>
      <c r="FPL59" s="28"/>
      <c r="FPM59" s="28"/>
      <c r="FPN59" s="28"/>
      <c r="FPO59" s="28"/>
      <c r="FPP59" s="28"/>
      <c r="FPQ59" s="28"/>
      <c r="FPR59" s="28"/>
      <c r="FPS59" s="28"/>
      <c r="FPT59" s="28"/>
      <c r="FPU59" s="28"/>
      <c r="FPV59" s="28"/>
      <c r="FPW59" s="28"/>
      <c r="FPX59" s="28"/>
      <c r="FPY59" s="28"/>
      <c r="FPZ59" s="28"/>
      <c r="FQA59" s="28"/>
      <c r="FQB59" s="28"/>
      <c r="FQC59" s="28"/>
      <c r="FQD59" s="28"/>
      <c r="FQE59" s="28"/>
      <c r="FQF59" s="28"/>
      <c r="FQG59" s="28"/>
      <c r="FQH59" s="28"/>
      <c r="FQI59" s="28"/>
      <c r="FQJ59" s="28"/>
      <c r="FQK59" s="28"/>
      <c r="FQL59" s="28"/>
      <c r="FQM59" s="28"/>
      <c r="FQN59" s="28"/>
      <c r="FQO59" s="28"/>
      <c r="FQP59" s="28"/>
      <c r="FQQ59" s="28"/>
      <c r="FQR59" s="28"/>
      <c r="FQS59" s="28"/>
      <c r="FQT59" s="28"/>
      <c r="FQU59" s="28"/>
      <c r="FQV59" s="28"/>
      <c r="FQW59" s="28"/>
      <c r="FQX59" s="28"/>
      <c r="FQY59" s="28"/>
      <c r="FQZ59" s="28"/>
      <c r="FRA59" s="28"/>
      <c r="FRB59" s="28"/>
      <c r="FRC59" s="28"/>
      <c r="FRD59" s="28"/>
      <c r="FRE59" s="28"/>
      <c r="FRF59" s="28"/>
      <c r="FRG59" s="28"/>
      <c r="FRH59" s="28"/>
      <c r="FRI59" s="28"/>
      <c r="FRJ59" s="28"/>
      <c r="FRK59" s="28"/>
      <c r="FRL59" s="28"/>
      <c r="FRM59" s="28"/>
      <c r="FRN59" s="28"/>
      <c r="FRO59" s="28"/>
      <c r="FRP59" s="28"/>
      <c r="FRQ59" s="28"/>
      <c r="FRR59" s="28"/>
      <c r="FRS59" s="28"/>
      <c r="FRT59" s="28"/>
      <c r="FRU59" s="28"/>
      <c r="FRV59" s="28"/>
      <c r="FRW59" s="28"/>
      <c r="FRX59" s="28"/>
      <c r="FRY59" s="28"/>
      <c r="FRZ59" s="28"/>
      <c r="FSA59" s="28"/>
      <c r="FSB59" s="28"/>
      <c r="FSC59" s="28"/>
      <c r="FSD59" s="28"/>
      <c r="FSE59" s="28"/>
      <c r="FSF59" s="28"/>
      <c r="FSG59" s="28"/>
      <c r="FSH59" s="28"/>
      <c r="FSI59" s="28"/>
      <c r="FSJ59" s="28"/>
      <c r="FSK59" s="28"/>
      <c r="FSL59" s="28"/>
      <c r="FSM59" s="28"/>
      <c r="FSN59" s="28"/>
      <c r="FSO59" s="28"/>
      <c r="FSP59" s="28"/>
      <c r="FSQ59" s="28"/>
      <c r="FSR59" s="28"/>
      <c r="FSS59" s="28"/>
      <c r="FST59" s="28"/>
      <c r="FSU59" s="28"/>
      <c r="FSV59" s="28"/>
      <c r="FSW59" s="28"/>
      <c r="FSX59" s="28"/>
      <c r="FSY59" s="28"/>
      <c r="FSZ59" s="28"/>
      <c r="FTA59" s="28"/>
      <c r="FTB59" s="28"/>
      <c r="FTC59" s="28"/>
      <c r="FTD59" s="28"/>
      <c r="FTE59" s="28"/>
      <c r="FTF59" s="28"/>
      <c r="FTG59" s="28"/>
      <c r="FTH59" s="28"/>
      <c r="FTI59" s="28"/>
      <c r="FTJ59" s="28"/>
      <c r="FTK59" s="28"/>
      <c r="FTL59" s="28"/>
      <c r="FTM59" s="28"/>
      <c r="FTN59" s="28"/>
      <c r="FTO59" s="28"/>
      <c r="FTP59" s="28"/>
      <c r="FTQ59" s="28"/>
      <c r="FTR59" s="28"/>
      <c r="FTS59" s="28"/>
      <c r="FTT59" s="28"/>
      <c r="FTU59" s="28"/>
      <c r="FTV59" s="28"/>
      <c r="FTW59" s="28"/>
      <c r="FTX59" s="28"/>
      <c r="FTY59" s="28"/>
      <c r="FTZ59" s="28"/>
      <c r="FUA59" s="28"/>
      <c r="FUB59" s="28"/>
      <c r="FUC59" s="28"/>
      <c r="FUD59" s="28"/>
      <c r="FUE59" s="28"/>
      <c r="FUF59" s="28"/>
      <c r="FUG59" s="28"/>
      <c r="FUH59" s="28"/>
      <c r="FUI59" s="28"/>
      <c r="FUJ59" s="28"/>
      <c r="FUK59" s="28"/>
      <c r="FUL59" s="28"/>
      <c r="FUM59" s="28"/>
      <c r="FUN59" s="28"/>
      <c r="FUO59" s="28"/>
      <c r="FUP59" s="28"/>
      <c r="FUQ59" s="28"/>
      <c r="FUR59" s="28"/>
      <c r="FUS59" s="28"/>
      <c r="FUT59" s="28"/>
      <c r="FUU59" s="28"/>
      <c r="FUV59" s="28"/>
      <c r="FUW59" s="28"/>
      <c r="FUX59" s="28"/>
      <c r="FUY59" s="28"/>
      <c r="FUZ59" s="28"/>
      <c r="FVA59" s="28"/>
      <c r="FVB59" s="28"/>
      <c r="FVC59" s="28"/>
      <c r="FVD59" s="28"/>
      <c r="FVE59" s="28"/>
      <c r="FVF59" s="28"/>
      <c r="FVG59" s="28"/>
      <c r="FVH59" s="28"/>
      <c r="FVI59" s="28"/>
      <c r="FVJ59" s="28"/>
      <c r="FVK59" s="28"/>
      <c r="FVL59" s="28"/>
      <c r="FVM59" s="28"/>
      <c r="FVN59" s="28"/>
      <c r="FVO59" s="28"/>
      <c r="FVP59" s="28"/>
      <c r="FVQ59" s="28"/>
      <c r="FVR59" s="28"/>
      <c r="FVS59" s="28"/>
      <c r="FVT59" s="28"/>
      <c r="FVU59" s="28"/>
      <c r="FVV59" s="28"/>
      <c r="FVW59" s="28"/>
      <c r="FVX59" s="28"/>
      <c r="FVY59" s="28"/>
      <c r="FVZ59" s="28"/>
      <c r="FWA59" s="28"/>
      <c r="FWB59" s="28"/>
      <c r="FWC59" s="28"/>
      <c r="FWD59" s="28"/>
      <c r="FWE59" s="28"/>
      <c r="FWF59" s="28"/>
      <c r="FWG59" s="28"/>
      <c r="FWH59" s="28"/>
      <c r="FWI59" s="28"/>
      <c r="FWJ59" s="28"/>
      <c r="FWK59" s="28"/>
      <c r="FWL59" s="28"/>
      <c r="FWM59" s="28"/>
      <c r="FWN59" s="28"/>
      <c r="FWO59" s="28"/>
      <c r="FWP59" s="28"/>
      <c r="FWQ59" s="28"/>
      <c r="FWR59" s="28"/>
      <c r="FWS59" s="28"/>
      <c r="FWT59" s="28"/>
      <c r="FWU59" s="28"/>
      <c r="FWV59" s="28"/>
      <c r="FWW59" s="28"/>
      <c r="FWX59" s="28"/>
      <c r="FWY59" s="28"/>
      <c r="FWZ59" s="28"/>
      <c r="FXA59" s="28"/>
      <c r="FXB59" s="28"/>
      <c r="FXC59" s="28"/>
      <c r="FXD59" s="28"/>
      <c r="FXE59" s="28"/>
      <c r="FXF59" s="28"/>
      <c r="FXG59" s="28"/>
      <c r="FXH59" s="28"/>
      <c r="FXI59" s="28"/>
      <c r="FXJ59" s="28"/>
      <c r="FXK59" s="28"/>
      <c r="FXL59" s="28"/>
      <c r="FXM59" s="28"/>
      <c r="FXN59" s="28"/>
      <c r="FXO59" s="28"/>
      <c r="FXP59" s="28"/>
      <c r="FXQ59" s="28"/>
      <c r="FXR59" s="28"/>
      <c r="FXS59" s="28"/>
      <c r="FXT59" s="28"/>
      <c r="FXU59" s="28"/>
      <c r="FXV59" s="28"/>
      <c r="FXW59" s="28"/>
      <c r="FXX59" s="28"/>
      <c r="FXY59" s="28"/>
      <c r="FXZ59" s="28"/>
      <c r="FYA59" s="28"/>
      <c r="FYB59" s="28"/>
      <c r="FYC59" s="28"/>
      <c r="FYD59" s="28"/>
      <c r="FYE59" s="28"/>
      <c r="FYF59" s="28"/>
      <c r="FYG59" s="28"/>
      <c r="FYH59" s="28"/>
      <c r="FYI59" s="28"/>
      <c r="FYJ59" s="28"/>
      <c r="FYK59" s="28"/>
      <c r="FYL59" s="28"/>
      <c r="FYM59" s="28"/>
      <c r="FYN59" s="28"/>
      <c r="FYO59" s="28"/>
      <c r="FYP59" s="28"/>
      <c r="FYQ59" s="28"/>
      <c r="FYR59" s="28"/>
      <c r="FYS59" s="28"/>
      <c r="FYT59" s="28"/>
      <c r="FYU59" s="28"/>
      <c r="FYV59" s="28"/>
      <c r="FYW59" s="28"/>
      <c r="FYX59" s="28"/>
      <c r="FYY59" s="28"/>
      <c r="FYZ59" s="28"/>
      <c r="FZA59" s="28"/>
      <c r="FZB59" s="28"/>
      <c r="FZC59" s="28"/>
      <c r="FZD59" s="28"/>
      <c r="FZE59" s="28"/>
      <c r="FZF59" s="28"/>
      <c r="FZG59" s="28"/>
      <c r="FZH59" s="28"/>
      <c r="FZI59" s="28"/>
      <c r="FZJ59" s="28"/>
      <c r="FZK59" s="28"/>
      <c r="FZL59" s="28"/>
      <c r="FZM59" s="28"/>
      <c r="FZN59" s="28"/>
      <c r="FZO59" s="28"/>
      <c r="FZP59" s="28"/>
      <c r="FZQ59" s="28"/>
      <c r="FZR59" s="28"/>
      <c r="FZS59" s="28"/>
      <c r="FZT59" s="28"/>
      <c r="FZU59" s="28"/>
      <c r="FZV59" s="28"/>
      <c r="FZW59" s="28"/>
      <c r="FZX59" s="28"/>
      <c r="FZY59" s="28"/>
      <c r="FZZ59" s="28"/>
      <c r="GAA59" s="28"/>
      <c r="GAB59" s="28"/>
      <c r="GAC59" s="28"/>
      <c r="GAD59" s="28"/>
      <c r="GAE59" s="28"/>
      <c r="GAF59" s="28"/>
      <c r="GAG59" s="28"/>
      <c r="GAH59" s="28"/>
      <c r="GAI59" s="28"/>
      <c r="GAJ59" s="28"/>
      <c r="GAK59" s="28"/>
      <c r="GAL59" s="28"/>
      <c r="GAM59" s="28"/>
      <c r="GAN59" s="28"/>
      <c r="GAO59" s="28"/>
      <c r="GAP59" s="28"/>
      <c r="GAQ59" s="28"/>
      <c r="GAR59" s="28"/>
      <c r="GAS59" s="28"/>
      <c r="GAT59" s="28"/>
      <c r="GAU59" s="28"/>
      <c r="GAV59" s="28"/>
      <c r="GAW59" s="28"/>
      <c r="GAX59" s="28"/>
      <c r="GAY59" s="28"/>
      <c r="GAZ59" s="28"/>
      <c r="GBA59" s="28"/>
      <c r="GBB59" s="28"/>
      <c r="GBC59" s="28"/>
      <c r="GBD59" s="28"/>
      <c r="GBE59" s="28"/>
      <c r="GBF59" s="28"/>
      <c r="GBG59" s="28"/>
      <c r="GBH59" s="28"/>
      <c r="GBI59" s="28"/>
      <c r="GBJ59" s="28"/>
      <c r="GBK59" s="28"/>
      <c r="GBL59" s="28"/>
      <c r="GBM59" s="28"/>
      <c r="GBN59" s="28"/>
      <c r="GBO59" s="28"/>
      <c r="GBP59" s="28"/>
      <c r="GBQ59" s="28"/>
      <c r="GBR59" s="28"/>
      <c r="GBS59" s="28"/>
      <c r="GBT59" s="28"/>
      <c r="GBU59" s="28"/>
      <c r="GBV59" s="28"/>
      <c r="GBW59" s="28"/>
      <c r="GBX59" s="28"/>
      <c r="GBY59" s="28"/>
      <c r="GBZ59" s="28"/>
      <c r="GCA59" s="28"/>
      <c r="GCB59" s="28"/>
      <c r="GCC59" s="28"/>
      <c r="GCD59" s="28"/>
      <c r="GCE59" s="28"/>
      <c r="GCF59" s="28"/>
      <c r="GCG59" s="28"/>
      <c r="GCH59" s="28"/>
      <c r="GCI59" s="28"/>
      <c r="GCJ59" s="28"/>
      <c r="GCK59" s="28"/>
      <c r="GCL59" s="28"/>
      <c r="GCM59" s="28"/>
      <c r="GCN59" s="28"/>
      <c r="GCO59" s="28"/>
      <c r="GCP59" s="28"/>
      <c r="GCQ59" s="28"/>
      <c r="GCR59" s="28"/>
      <c r="GCS59" s="28"/>
      <c r="GCT59" s="28"/>
      <c r="GCU59" s="28"/>
      <c r="GCV59" s="28"/>
      <c r="GCW59" s="28"/>
      <c r="GCX59" s="28"/>
      <c r="GCY59" s="28"/>
      <c r="GCZ59" s="28"/>
      <c r="GDA59" s="28"/>
      <c r="GDB59" s="28"/>
      <c r="GDC59" s="28"/>
      <c r="GDD59" s="28"/>
      <c r="GDE59" s="28"/>
      <c r="GDF59" s="28"/>
      <c r="GDG59" s="28"/>
      <c r="GDH59" s="28"/>
      <c r="GDI59" s="28"/>
      <c r="GDJ59" s="28"/>
      <c r="GDK59" s="28"/>
      <c r="GDL59" s="28"/>
      <c r="GDM59" s="28"/>
      <c r="GDN59" s="28"/>
      <c r="GDO59" s="28"/>
      <c r="GDP59" s="28"/>
      <c r="GDQ59" s="28"/>
      <c r="GDR59" s="28"/>
      <c r="GDS59" s="28"/>
      <c r="GDT59" s="28"/>
      <c r="GDU59" s="28"/>
      <c r="GDV59" s="28"/>
      <c r="GDW59" s="28"/>
      <c r="GDX59" s="28"/>
      <c r="GDY59" s="28"/>
      <c r="GDZ59" s="28"/>
      <c r="GEA59" s="28"/>
      <c r="GEB59" s="28"/>
      <c r="GEC59" s="28"/>
      <c r="GED59" s="28"/>
      <c r="GEE59" s="28"/>
      <c r="GEF59" s="28"/>
      <c r="GEG59" s="28"/>
      <c r="GEH59" s="28"/>
      <c r="GEI59" s="28"/>
      <c r="GEJ59" s="28"/>
      <c r="GEK59" s="28"/>
      <c r="GEL59" s="28"/>
      <c r="GEM59" s="28"/>
      <c r="GEN59" s="28"/>
      <c r="GEO59" s="28"/>
      <c r="GEP59" s="28"/>
      <c r="GEQ59" s="28"/>
      <c r="GER59" s="28"/>
      <c r="GES59" s="28"/>
      <c r="GET59" s="28"/>
      <c r="GEU59" s="28"/>
      <c r="GEV59" s="28"/>
      <c r="GEW59" s="28"/>
      <c r="GEX59" s="28"/>
      <c r="GEY59" s="28"/>
      <c r="GEZ59" s="28"/>
      <c r="GFA59" s="28"/>
      <c r="GFB59" s="28"/>
      <c r="GFC59" s="28"/>
      <c r="GFD59" s="28"/>
      <c r="GFE59" s="28"/>
      <c r="GFF59" s="28"/>
      <c r="GFG59" s="28"/>
      <c r="GFH59" s="28"/>
      <c r="GFI59" s="28"/>
      <c r="GFJ59" s="28"/>
      <c r="GFK59" s="28"/>
      <c r="GFL59" s="28"/>
      <c r="GFM59" s="28"/>
      <c r="GFN59" s="28"/>
      <c r="GFO59" s="28"/>
      <c r="GFP59" s="28"/>
      <c r="GFQ59" s="28"/>
      <c r="GFR59" s="28"/>
      <c r="GFS59" s="28"/>
      <c r="GFT59" s="28"/>
      <c r="GFU59" s="28"/>
      <c r="GFV59" s="28"/>
      <c r="GFW59" s="28"/>
      <c r="GFX59" s="28"/>
      <c r="GFY59" s="28"/>
      <c r="GFZ59" s="28"/>
      <c r="GGA59" s="28"/>
      <c r="GGB59" s="28"/>
      <c r="GGC59" s="28"/>
      <c r="GGD59" s="28"/>
      <c r="GGE59" s="28"/>
      <c r="GGF59" s="28"/>
      <c r="GGG59" s="28"/>
      <c r="GGH59" s="28"/>
      <c r="GGI59" s="28"/>
      <c r="GGJ59" s="28"/>
      <c r="GGK59" s="28"/>
      <c r="GGL59" s="28"/>
      <c r="GGM59" s="28"/>
      <c r="GGN59" s="28"/>
      <c r="GGO59" s="28"/>
      <c r="GGP59" s="28"/>
      <c r="GGQ59" s="28"/>
      <c r="GGR59" s="28"/>
      <c r="GGS59" s="28"/>
      <c r="GGT59" s="28"/>
      <c r="GGU59" s="28"/>
      <c r="GGV59" s="28"/>
      <c r="GGW59" s="28"/>
      <c r="GGX59" s="28"/>
      <c r="GGY59" s="28"/>
      <c r="GGZ59" s="28"/>
      <c r="GHA59" s="28"/>
      <c r="GHB59" s="28"/>
      <c r="GHC59" s="28"/>
      <c r="GHD59" s="28"/>
      <c r="GHE59" s="28"/>
      <c r="GHF59" s="28"/>
      <c r="GHG59" s="28"/>
      <c r="GHH59" s="28"/>
      <c r="GHI59" s="28"/>
      <c r="GHJ59" s="28"/>
      <c r="GHK59" s="28"/>
      <c r="GHL59" s="28"/>
      <c r="GHM59" s="28"/>
      <c r="GHN59" s="28"/>
      <c r="GHO59" s="28"/>
      <c r="GHP59" s="28"/>
      <c r="GHQ59" s="28"/>
      <c r="GHR59" s="28"/>
      <c r="GHS59" s="28"/>
      <c r="GHT59" s="28"/>
      <c r="GHU59" s="28"/>
      <c r="GHV59" s="28"/>
      <c r="GHW59" s="28"/>
      <c r="GHX59" s="28"/>
      <c r="GHY59" s="28"/>
      <c r="GHZ59" s="28"/>
      <c r="GIA59" s="28"/>
      <c r="GIB59" s="28"/>
      <c r="GIC59" s="28"/>
      <c r="GID59" s="28"/>
      <c r="GIE59" s="28"/>
      <c r="GIF59" s="28"/>
      <c r="GIG59" s="28"/>
      <c r="GIH59" s="28"/>
      <c r="GII59" s="28"/>
      <c r="GIJ59" s="28"/>
      <c r="GIK59" s="28"/>
      <c r="GIL59" s="28"/>
      <c r="GIM59" s="28"/>
      <c r="GIN59" s="28"/>
      <c r="GIO59" s="28"/>
      <c r="GIP59" s="28"/>
      <c r="GIQ59" s="28"/>
      <c r="GIR59" s="28"/>
      <c r="GIS59" s="28"/>
      <c r="GIT59" s="28"/>
      <c r="GIU59" s="28"/>
      <c r="GIV59" s="28"/>
      <c r="GIW59" s="28"/>
      <c r="GIX59" s="28"/>
      <c r="GIY59" s="28"/>
      <c r="GIZ59" s="28"/>
      <c r="GJA59" s="28"/>
      <c r="GJB59" s="28"/>
      <c r="GJC59" s="28"/>
      <c r="GJD59" s="28"/>
      <c r="GJE59" s="28"/>
      <c r="GJF59" s="28"/>
      <c r="GJG59" s="28"/>
      <c r="GJH59" s="28"/>
      <c r="GJI59" s="28"/>
      <c r="GJJ59" s="28"/>
      <c r="GJK59" s="28"/>
      <c r="GJL59" s="28"/>
      <c r="GJM59" s="28"/>
      <c r="GJN59" s="28"/>
      <c r="GJO59" s="28"/>
      <c r="GJP59" s="28"/>
      <c r="GJQ59" s="28"/>
      <c r="GJR59" s="28"/>
      <c r="GJS59" s="28"/>
      <c r="GJT59" s="28"/>
      <c r="GJU59" s="28"/>
      <c r="GJV59" s="28"/>
      <c r="GJW59" s="28"/>
      <c r="GJX59" s="28"/>
      <c r="GJY59" s="28"/>
      <c r="GJZ59" s="28"/>
      <c r="GKA59" s="28"/>
      <c r="GKB59" s="28"/>
      <c r="GKC59" s="28"/>
      <c r="GKD59" s="28"/>
      <c r="GKE59" s="28"/>
      <c r="GKF59" s="28"/>
      <c r="GKG59" s="28"/>
      <c r="GKH59" s="28"/>
      <c r="GKI59" s="28"/>
      <c r="GKJ59" s="28"/>
      <c r="GKK59" s="28"/>
      <c r="GKL59" s="28"/>
      <c r="GKM59" s="28"/>
      <c r="GKN59" s="28"/>
      <c r="GKO59" s="28"/>
      <c r="GKP59" s="28"/>
      <c r="GKQ59" s="28"/>
      <c r="GKR59" s="28"/>
      <c r="GKS59" s="28"/>
      <c r="GKT59" s="28"/>
      <c r="GKU59" s="28"/>
      <c r="GKV59" s="28"/>
      <c r="GKW59" s="28"/>
      <c r="GKX59" s="28"/>
      <c r="GKY59" s="28"/>
      <c r="GKZ59" s="28"/>
      <c r="GLA59" s="28"/>
      <c r="GLB59" s="28"/>
      <c r="GLC59" s="28"/>
      <c r="GLD59" s="28"/>
      <c r="GLE59" s="28"/>
      <c r="GLF59" s="28"/>
      <c r="GLG59" s="28"/>
      <c r="GLH59" s="28"/>
      <c r="GLI59" s="28"/>
      <c r="GLJ59" s="28"/>
      <c r="GLK59" s="28"/>
      <c r="GLL59" s="28"/>
      <c r="GLM59" s="28"/>
      <c r="GLN59" s="28"/>
      <c r="GLO59" s="28"/>
      <c r="GLP59" s="28"/>
      <c r="GLQ59" s="28"/>
      <c r="GLR59" s="28"/>
      <c r="GLS59" s="28"/>
      <c r="GLT59" s="28"/>
      <c r="GLU59" s="28"/>
      <c r="GLV59" s="28"/>
      <c r="GLW59" s="28"/>
      <c r="GLX59" s="28"/>
      <c r="GLY59" s="28"/>
      <c r="GLZ59" s="28"/>
      <c r="GMA59" s="28"/>
      <c r="GMB59" s="28"/>
      <c r="GMC59" s="28"/>
      <c r="GMD59" s="28"/>
      <c r="GME59" s="28"/>
      <c r="GMF59" s="28"/>
      <c r="GMG59" s="28"/>
      <c r="GMH59" s="28"/>
      <c r="GMI59" s="28"/>
      <c r="GMJ59" s="28"/>
      <c r="GMK59" s="28"/>
      <c r="GML59" s="28"/>
      <c r="GMM59" s="28"/>
      <c r="GMN59" s="28"/>
      <c r="GMO59" s="28"/>
      <c r="GMP59" s="28"/>
      <c r="GMQ59" s="28"/>
      <c r="GMR59" s="28"/>
      <c r="GMS59" s="28"/>
      <c r="GMT59" s="28"/>
      <c r="GMU59" s="28"/>
      <c r="GMV59" s="28"/>
      <c r="GMW59" s="28"/>
      <c r="GMX59" s="28"/>
      <c r="GMY59" s="28"/>
      <c r="GMZ59" s="28"/>
      <c r="GNA59" s="28"/>
      <c r="GNB59" s="28"/>
      <c r="GNC59" s="28"/>
      <c r="GND59" s="28"/>
      <c r="GNE59" s="28"/>
      <c r="GNF59" s="28"/>
      <c r="GNG59" s="28"/>
      <c r="GNH59" s="28"/>
      <c r="GNI59" s="28"/>
      <c r="GNJ59" s="28"/>
      <c r="GNK59" s="28"/>
      <c r="GNL59" s="28"/>
      <c r="GNM59" s="28"/>
      <c r="GNN59" s="28"/>
      <c r="GNO59" s="28"/>
      <c r="GNP59" s="28"/>
      <c r="GNQ59" s="28"/>
      <c r="GNR59" s="28"/>
      <c r="GNS59" s="28"/>
      <c r="GNT59" s="28"/>
      <c r="GNU59" s="28"/>
      <c r="GNV59" s="28"/>
      <c r="GNW59" s="28"/>
      <c r="GNX59" s="28"/>
      <c r="GNY59" s="28"/>
      <c r="GNZ59" s="28"/>
      <c r="GOA59" s="28"/>
      <c r="GOB59" s="28"/>
      <c r="GOC59" s="28"/>
      <c r="GOD59" s="28"/>
      <c r="GOE59" s="28"/>
      <c r="GOF59" s="28"/>
      <c r="GOG59" s="28"/>
      <c r="GOH59" s="28"/>
      <c r="GOI59" s="28"/>
      <c r="GOJ59" s="28"/>
      <c r="GOK59" s="28"/>
      <c r="GOL59" s="28"/>
      <c r="GOM59" s="28"/>
      <c r="GON59" s="28"/>
      <c r="GOO59" s="28"/>
      <c r="GOP59" s="28"/>
      <c r="GOQ59" s="28"/>
      <c r="GOR59" s="28"/>
      <c r="GOS59" s="28"/>
      <c r="GOT59" s="28"/>
      <c r="GOU59" s="28"/>
      <c r="GOV59" s="28"/>
      <c r="GOW59" s="28"/>
      <c r="GOX59" s="28"/>
      <c r="GOY59" s="28"/>
      <c r="GOZ59" s="28"/>
      <c r="GPA59" s="28"/>
      <c r="GPB59" s="28"/>
      <c r="GPC59" s="28"/>
      <c r="GPD59" s="28"/>
      <c r="GPE59" s="28"/>
      <c r="GPF59" s="28"/>
      <c r="GPG59" s="28"/>
      <c r="GPH59" s="28"/>
      <c r="GPI59" s="28"/>
      <c r="GPJ59" s="28"/>
      <c r="GPK59" s="28"/>
      <c r="GPL59" s="28"/>
      <c r="GPM59" s="28"/>
      <c r="GPN59" s="28"/>
      <c r="GPO59" s="28"/>
      <c r="GPP59" s="28"/>
      <c r="GPQ59" s="28"/>
      <c r="GPR59" s="28"/>
      <c r="GPS59" s="28"/>
      <c r="GPT59" s="28"/>
      <c r="GPU59" s="28"/>
      <c r="GPV59" s="28"/>
      <c r="GPW59" s="28"/>
      <c r="GPX59" s="28"/>
      <c r="GPY59" s="28"/>
      <c r="GPZ59" s="28"/>
      <c r="GQA59" s="28"/>
      <c r="GQB59" s="28"/>
      <c r="GQC59" s="28"/>
      <c r="GQD59" s="28"/>
      <c r="GQE59" s="28"/>
      <c r="GQF59" s="28"/>
      <c r="GQG59" s="28"/>
      <c r="GQH59" s="28"/>
      <c r="GQI59" s="28"/>
      <c r="GQJ59" s="28"/>
      <c r="GQK59" s="28"/>
      <c r="GQL59" s="28"/>
      <c r="GQM59" s="28"/>
      <c r="GQN59" s="28"/>
      <c r="GQO59" s="28"/>
      <c r="GQP59" s="28"/>
      <c r="GQQ59" s="28"/>
      <c r="GQR59" s="28"/>
      <c r="GQS59" s="28"/>
      <c r="GQT59" s="28"/>
      <c r="GQU59" s="28"/>
      <c r="GQV59" s="28"/>
      <c r="GQW59" s="28"/>
      <c r="GQX59" s="28"/>
      <c r="GQY59" s="28"/>
      <c r="GQZ59" s="28"/>
      <c r="GRA59" s="28"/>
      <c r="GRB59" s="28"/>
      <c r="GRC59" s="28"/>
      <c r="GRD59" s="28"/>
      <c r="GRE59" s="28"/>
      <c r="GRF59" s="28"/>
      <c r="GRG59" s="28"/>
      <c r="GRH59" s="28"/>
      <c r="GRI59" s="28"/>
      <c r="GRJ59" s="28"/>
      <c r="GRK59" s="28"/>
      <c r="GRL59" s="28"/>
      <c r="GRM59" s="28"/>
      <c r="GRN59" s="28"/>
      <c r="GRO59" s="28"/>
      <c r="GRP59" s="28"/>
      <c r="GRQ59" s="28"/>
      <c r="GRR59" s="28"/>
      <c r="GRS59" s="28"/>
      <c r="GRT59" s="28"/>
      <c r="GRU59" s="28"/>
      <c r="GRV59" s="28"/>
      <c r="GRW59" s="28"/>
      <c r="GRX59" s="28"/>
      <c r="GRY59" s="28"/>
      <c r="GRZ59" s="28"/>
      <c r="GSA59" s="28"/>
      <c r="GSB59" s="28"/>
      <c r="GSC59" s="28"/>
      <c r="GSD59" s="28"/>
      <c r="GSE59" s="28"/>
      <c r="GSF59" s="28"/>
      <c r="GSG59" s="28"/>
      <c r="GSH59" s="28"/>
      <c r="GSI59" s="28"/>
      <c r="GSJ59" s="28"/>
      <c r="GSK59" s="28"/>
      <c r="GSL59" s="28"/>
      <c r="GSM59" s="28"/>
      <c r="GSN59" s="28"/>
      <c r="GSO59" s="28"/>
      <c r="GSP59" s="28"/>
      <c r="GSQ59" s="28"/>
      <c r="GSR59" s="28"/>
      <c r="GSS59" s="28"/>
      <c r="GST59" s="28"/>
      <c r="GSU59" s="28"/>
      <c r="GSV59" s="28"/>
      <c r="GSW59" s="28"/>
      <c r="GSX59" s="28"/>
      <c r="GSY59" s="28"/>
      <c r="GSZ59" s="28"/>
      <c r="GTA59" s="28"/>
      <c r="GTB59" s="28"/>
      <c r="GTC59" s="28"/>
      <c r="GTD59" s="28"/>
      <c r="GTE59" s="28"/>
      <c r="GTF59" s="28"/>
      <c r="GTG59" s="28"/>
      <c r="GTH59" s="28"/>
      <c r="GTI59" s="28"/>
      <c r="GTJ59" s="28"/>
      <c r="GTK59" s="28"/>
      <c r="GTL59" s="28"/>
      <c r="GTM59" s="28"/>
      <c r="GTN59" s="28"/>
      <c r="GTO59" s="28"/>
      <c r="GTP59" s="28"/>
      <c r="GTQ59" s="28"/>
      <c r="GTR59" s="28"/>
      <c r="GTS59" s="28"/>
      <c r="GTT59" s="28"/>
      <c r="GTU59" s="28"/>
      <c r="GTV59" s="28"/>
      <c r="GTW59" s="28"/>
      <c r="GTX59" s="28"/>
      <c r="GTY59" s="28"/>
      <c r="GTZ59" s="28"/>
      <c r="GUA59" s="28"/>
      <c r="GUB59" s="28"/>
      <c r="GUC59" s="28"/>
      <c r="GUD59" s="28"/>
      <c r="GUE59" s="28"/>
      <c r="GUF59" s="28"/>
      <c r="GUG59" s="28"/>
      <c r="GUH59" s="28"/>
      <c r="GUI59" s="28"/>
      <c r="GUJ59" s="28"/>
      <c r="GUK59" s="28"/>
      <c r="GUL59" s="28"/>
      <c r="GUM59" s="28"/>
      <c r="GUN59" s="28"/>
      <c r="GUO59" s="28"/>
      <c r="GUP59" s="28"/>
      <c r="GUQ59" s="28"/>
      <c r="GUR59" s="28"/>
      <c r="GUS59" s="28"/>
      <c r="GUT59" s="28"/>
      <c r="GUU59" s="28"/>
      <c r="GUV59" s="28"/>
      <c r="GUW59" s="28"/>
      <c r="GUX59" s="28"/>
      <c r="GUY59" s="28"/>
      <c r="GUZ59" s="28"/>
      <c r="GVA59" s="28"/>
      <c r="GVB59" s="28"/>
      <c r="GVC59" s="28"/>
      <c r="GVD59" s="28"/>
      <c r="GVE59" s="28"/>
      <c r="GVF59" s="28"/>
      <c r="GVG59" s="28"/>
      <c r="GVH59" s="28"/>
      <c r="GVI59" s="28"/>
      <c r="GVJ59" s="28"/>
      <c r="GVK59" s="28"/>
      <c r="GVL59" s="28"/>
      <c r="GVM59" s="28"/>
      <c r="GVN59" s="28"/>
      <c r="GVO59" s="28"/>
      <c r="GVP59" s="28"/>
      <c r="GVQ59" s="28"/>
      <c r="GVR59" s="28"/>
      <c r="GVS59" s="28"/>
      <c r="GVT59" s="28"/>
      <c r="GVU59" s="28"/>
      <c r="GVV59" s="28"/>
      <c r="GVW59" s="28"/>
      <c r="GVX59" s="28"/>
      <c r="GVY59" s="28"/>
      <c r="GVZ59" s="28"/>
      <c r="GWA59" s="28"/>
      <c r="GWB59" s="28"/>
      <c r="GWC59" s="28"/>
      <c r="GWD59" s="28"/>
      <c r="GWE59" s="28"/>
      <c r="GWF59" s="28"/>
      <c r="GWG59" s="28"/>
      <c r="GWH59" s="28"/>
      <c r="GWI59" s="28"/>
      <c r="GWJ59" s="28"/>
      <c r="GWK59" s="28"/>
      <c r="GWL59" s="28"/>
      <c r="GWM59" s="28"/>
      <c r="GWN59" s="28"/>
      <c r="GWO59" s="28"/>
      <c r="GWP59" s="28"/>
      <c r="GWQ59" s="28"/>
      <c r="GWR59" s="28"/>
      <c r="GWS59" s="28"/>
      <c r="GWT59" s="28"/>
      <c r="GWU59" s="28"/>
      <c r="GWV59" s="28"/>
      <c r="GWW59" s="28"/>
      <c r="GWX59" s="28"/>
      <c r="GWY59" s="28"/>
      <c r="GWZ59" s="28"/>
      <c r="GXA59" s="28"/>
      <c r="GXB59" s="28"/>
      <c r="GXC59" s="28"/>
      <c r="GXD59" s="28"/>
      <c r="GXE59" s="28"/>
      <c r="GXF59" s="28"/>
      <c r="GXG59" s="28"/>
      <c r="GXH59" s="28"/>
      <c r="GXI59" s="28"/>
      <c r="GXJ59" s="28"/>
      <c r="GXK59" s="28"/>
      <c r="GXL59" s="28"/>
      <c r="GXM59" s="28"/>
      <c r="GXN59" s="28"/>
      <c r="GXO59" s="28"/>
      <c r="GXP59" s="28"/>
      <c r="GXQ59" s="28"/>
      <c r="GXR59" s="28"/>
      <c r="GXS59" s="28"/>
      <c r="GXT59" s="28"/>
      <c r="GXU59" s="28"/>
      <c r="GXV59" s="28"/>
      <c r="GXW59" s="28"/>
      <c r="GXX59" s="28"/>
      <c r="GXY59" s="28"/>
      <c r="GXZ59" s="28"/>
      <c r="GYA59" s="28"/>
      <c r="GYB59" s="28"/>
      <c r="GYC59" s="28"/>
      <c r="GYD59" s="28"/>
      <c r="GYE59" s="28"/>
      <c r="GYF59" s="28"/>
      <c r="GYG59" s="28"/>
      <c r="GYH59" s="28"/>
      <c r="GYI59" s="28"/>
      <c r="GYJ59" s="28"/>
      <c r="GYK59" s="28"/>
      <c r="GYL59" s="28"/>
      <c r="GYM59" s="28"/>
      <c r="GYN59" s="28"/>
      <c r="GYO59" s="28"/>
      <c r="GYP59" s="28"/>
      <c r="GYQ59" s="28"/>
      <c r="GYR59" s="28"/>
      <c r="GYS59" s="28"/>
      <c r="GYT59" s="28"/>
      <c r="GYU59" s="28"/>
      <c r="GYV59" s="28"/>
      <c r="GYW59" s="28"/>
      <c r="GYX59" s="28"/>
      <c r="GYY59" s="28"/>
      <c r="GYZ59" s="28"/>
      <c r="GZA59" s="28"/>
      <c r="GZB59" s="28"/>
      <c r="GZC59" s="28"/>
      <c r="GZD59" s="28"/>
      <c r="GZE59" s="28"/>
      <c r="GZF59" s="28"/>
      <c r="GZG59" s="28"/>
      <c r="GZH59" s="28"/>
      <c r="GZI59" s="28"/>
      <c r="GZJ59" s="28"/>
      <c r="GZK59" s="28"/>
      <c r="GZL59" s="28"/>
      <c r="GZM59" s="28"/>
      <c r="GZN59" s="28"/>
      <c r="GZO59" s="28"/>
      <c r="GZP59" s="28"/>
      <c r="GZQ59" s="28"/>
      <c r="GZR59" s="28"/>
      <c r="GZS59" s="28"/>
      <c r="GZT59" s="28"/>
      <c r="GZU59" s="28"/>
      <c r="GZV59" s="28"/>
      <c r="GZW59" s="28"/>
      <c r="GZX59" s="28"/>
      <c r="GZY59" s="28"/>
      <c r="GZZ59" s="28"/>
      <c r="HAA59" s="28"/>
      <c r="HAB59" s="28"/>
      <c r="HAC59" s="28"/>
      <c r="HAD59" s="28"/>
      <c r="HAE59" s="28"/>
      <c r="HAF59" s="28"/>
      <c r="HAG59" s="28"/>
      <c r="HAH59" s="28"/>
      <c r="HAI59" s="28"/>
      <c r="HAJ59" s="28"/>
      <c r="HAK59" s="28"/>
      <c r="HAL59" s="28"/>
      <c r="HAM59" s="28"/>
      <c r="HAN59" s="28"/>
      <c r="HAO59" s="28"/>
      <c r="HAP59" s="28"/>
      <c r="HAQ59" s="28"/>
      <c r="HAR59" s="28"/>
      <c r="HAS59" s="28"/>
      <c r="HAT59" s="28"/>
      <c r="HAU59" s="28"/>
      <c r="HAV59" s="28"/>
      <c r="HAW59" s="28"/>
      <c r="HAX59" s="28"/>
      <c r="HAY59" s="28"/>
      <c r="HAZ59" s="28"/>
      <c r="HBA59" s="28"/>
      <c r="HBB59" s="28"/>
      <c r="HBC59" s="28"/>
      <c r="HBD59" s="28"/>
      <c r="HBE59" s="28"/>
      <c r="HBF59" s="28"/>
      <c r="HBG59" s="28"/>
      <c r="HBH59" s="28"/>
      <c r="HBI59" s="28"/>
      <c r="HBJ59" s="28"/>
      <c r="HBK59" s="28"/>
      <c r="HBL59" s="28"/>
      <c r="HBM59" s="28"/>
      <c r="HBN59" s="28"/>
      <c r="HBO59" s="28"/>
      <c r="HBP59" s="28"/>
      <c r="HBQ59" s="28"/>
      <c r="HBR59" s="28"/>
      <c r="HBS59" s="28"/>
      <c r="HBT59" s="28"/>
      <c r="HBU59" s="28"/>
      <c r="HBV59" s="28"/>
      <c r="HBW59" s="28"/>
      <c r="HBX59" s="28"/>
      <c r="HBY59" s="28"/>
      <c r="HBZ59" s="28"/>
      <c r="HCA59" s="28"/>
      <c r="HCB59" s="28"/>
      <c r="HCC59" s="28"/>
      <c r="HCD59" s="28"/>
      <c r="HCE59" s="28"/>
      <c r="HCF59" s="28"/>
      <c r="HCG59" s="28"/>
      <c r="HCH59" s="28"/>
      <c r="HCI59" s="28"/>
      <c r="HCJ59" s="28"/>
      <c r="HCK59" s="28"/>
      <c r="HCL59" s="28"/>
      <c r="HCM59" s="28"/>
      <c r="HCN59" s="28"/>
      <c r="HCO59" s="28"/>
      <c r="HCP59" s="28"/>
      <c r="HCQ59" s="28"/>
      <c r="HCR59" s="28"/>
      <c r="HCS59" s="28"/>
      <c r="HCT59" s="28"/>
      <c r="HCU59" s="28"/>
      <c r="HCV59" s="28"/>
      <c r="HCW59" s="28"/>
      <c r="HCX59" s="28"/>
      <c r="HCY59" s="28"/>
      <c r="HCZ59" s="28"/>
      <c r="HDA59" s="28"/>
      <c r="HDB59" s="28"/>
      <c r="HDC59" s="28"/>
      <c r="HDD59" s="28"/>
      <c r="HDE59" s="28"/>
      <c r="HDF59" s="28"/>
      <c r="HDG59" s="28"/>
      <c r="HDH59" s="28"/>
      <c r="HDI59" s="28"/>
      <c r="HDJ59" s="28"/>
      <c r="HDK59" s="28"/>
      <c r="HDL59" s="28"/>
      <c r="HDM59" s="28"/>
      <c r="HDN59" s="28"/>
      <c r="HDO59" s="28"/>
      <c r="HDP59" s="28"/>
      <c r="HDQ59" s="28"/>
      <c r="HDR59" s="28"/>
      <c r="HDS59" s="28"/>
      <c r="HDT59" s="28"/>
      <c r="HDU59" s="28"/>
      <c r="HDV59" s="28"/>
      <c r="HDW59" s="28"/>
      <c r="HDX59" s="28"/>
      <c r="HDY59" s="28"/>
      <c r="HDZ59" s="28"/>
      <c r="HEA59" s="28"/>
      <c r="HEB59" s="28"/>
      <c r="HEC59" s="28"/>
      <c r="HED59" s="28"/>
      <c r="HEE59" s="28"/>
      <c r="HEF59" s="28"/>
      <c r="HEG59" s="28"/>
      <c r="HEH59" s="28"/>
      <c r="HEI59" s="28"/>
      <c r="HEJ59" s="28"/>
      <c r="HEK59" s="28"/>
      <c r="HEL59" s="28"/>
      <c r="HEM59" s="28"/>
      <c r="HEN59" s="28"/>
      <c r="HEO59" s="28"/>
      <c r="HEP59" s="28"/>
      <c r="HEQ59" s="28"/>
      <c r="HER59" s="28"/>
      <c r="HES59" s="28"/>
      <c r="HET59" s="28"/>
      <c r="HEU59" s="28"/>
      <c r="HEV59" s="28"/>
      <c r="HEW59" s="28"/>
      <c r="HEX59" s="28"/>
      <c r="HEY59" s="28"/>
      <c r="HEZ59" s="28"/>
      <c r="HFA59" s="28"/>
      <c r="HFB59" s="28"/>
      <c r="HFC59" s="28"/>
      <c r="HFD59" s="28"/>
      <c r="HFE59" s="28"/>
      <c r="HFF59" s="28"/>
      <c r="HFG59" s="28"/>
      <c r="HFH59" s="28"/>
      <c r="HFI59" s="28"/>
      <c r="HFJ59" s="28"/>
      <c r="HFK59" s="28"/>
      <c r="HFL59" s="28"/>
      <c r="HFM59" s="28"/>
      <c r="HFN59" s="28"/>
      <c r="HFO59" s="28"/>
      <c r="HFP59" s="28"/>
      <c r="HFQ59" s="28"/>
      <c r="HFR59" s="28"/>
      <c r="HFS59" s="28"/>
      <c r="HFT59" s="28"/>
      <c r="HFU59" s="28"/>
      <c r="HFV59" s="28"/>
      <c r="HFW59" s="28"/>
      <c r="HFX59" s="28"/>
      <c r="HFY59" s="28"/>
      <c r="HFZ59" s="28"/>
      <c r="HGA59" s="28"/>
      <c r="HGB59" s="28"/>
      <c r="HGC59" s="28"/>
      <c r="HGD59" s="28"/>
      <c r="HGE59" s="28"/>
      <c r="HGF59" s="28"/>
      <c r="HGG59" s="28"/>
      <c r="HGH59" s="28"/>
      <c r="HGI59" s="28"/>
      <c r="HGJ59" s="28"/>
      <c r="HGK59" s="28"/>
      <c r="HGL59" s="28"/>
      <c r="HGM59" s="28"/>
      <c r="HGN59" s="28"/>
      <c r="HGO59" s="28"/>
      <c r="HGP59" s="28"/>
      <c r="HGQ59" s="28"/>
      <c r="HGR59" s="28"/>
      <c r="HGS59" s="28"/>
      <c r="HGT59" s="28"/>
      <c r="HGU59" s="28"/>
      <c r="HGV59" s="28"/>
      <c r="HGW59" s="28"/>
      <c r="HGX59" s="28"/>
      <c r="HGY59" s="28"/>
      <c r="HGZ59" s="28"/>
      <c r="HHA59" s="28"/>
      <c r="HHB59" s="28"/>
      <c r="HHC59" s="28"/>
      <c r="HHD59" s="28"/>
      <c r="HHE59" s="28"/>
      <c r="HHF59" s="28"/>
      <c r="HHG59" s="28"/>
      <c r="HHH59" s="28"/>
      <c r="HHI59" s="28"/>
      <c r="HHJ59" s="28"/>
      <c r="HHK59" s="28"/>
      <c r="HHL59" s="28"/>
      <c r="HHM59" s="28"/>
      <c r="HHN59" s="28"/>
      <c r="HHO59" s="28"/>
      <c r="HHP59" s="28"/>
      <c r="HHQ59" s="28"/>
      <c r="HHR59" s="28"/>
      <c r="HHS59" s="28"/>
      <c r="HHT59" s="28"/>
      <c r="HHU59" s="28"/>
      <c r="HHV59" s="28"/>
      <c r="HHW59" s="28"/>
      <c r="HHX59" s="28"/>
      <c r="HHY59" s="28"/>
      <c r="HHZ59" s="28"/>
      <c r="HIA59" s="28"/>
      <c r="HIB59" s="28"/>
      <c r="HIC59" s="28"/>
      <c r="HID59" s="28"/>
      <c r="HIE59" s="28"/>
      <c r="HIF59" s="28"/>
      <c r="HIG59" s="28"/>
      <c r="HIH59" s="28"/>
      <c r="HII59" s="28"/>
      <c r="HIJ59" s="28"/>
      <c r="HIK59" s="28"/>
      <c r="HIL59" s="28"/>
      <c r="HIM59" s="28"/>
      <c r="HIN59" s="28"/>
      <c r="HIO59" s="28"/>
      <c r="HIP59" s="28"/>
      <c r="HIQ59" s="28"/>
      <c r="HIR59" s="28"/>
      <c r="HIS59" s="28"/>
      <c r="HIT59" s="28"/>
      <c r="HIU59" s="28"/>
      <c r="HIV59" s="28"/>
      <c r="HIW59" s="28"/>
      <c r="HIX59" s="28"/>
      <c r="HIY59" s="28"/>
      <c r="HIZ59" s="28"/>
      <c r="HJA59" s="28"/>
      <c r="HJB59" s="28"/>
      <c r="HJC59" s="28"/>
      <c r="HJD59" s="28"/>
      <c r="HJE59" s="28"/>
      <c r="HJF59" s="28"/>
      <c r="HJG59" s="28"/>
      <c r="HJH59" s="28"/>
      <c r="HJI59" s="28"/>
      <c r="HJJ59" s="28"/>
      <c r="HJK59" s="28"/>
      <c r="HJL59" s="28"/>
      <c r="HJM59" s="28"/>
      <c r="HJN59" s="28"/>
      <c r="HJO59" s="28"/>
      <c r="HJP59" s="28"/>
      <c r="HJQ59" s="28"/>
      <c r="HJR59" s="28"/>
      <c r="HJS59" s="28"/>
      <c r="HJT59" s="28"/>
      <c r="HJU59" s="28"/>
      <c r="HJV59" s="28"/>
      <c r="HJW59" s="28"/>
      <c r="HJX59" s="28"/>
      <c r="HJY59" s="28"/>
      <c r="HJZ59" s="28"/>
      <c r="HKA59" s="28"/>
      <c r="HKB59" s="28"/>
      <c r="HKC59" s="28"/>
      <c r="HKD59" s="28"/>
      <c r="HKE59" s="28"/>
      <c r="HKF59" s="28"/>
      <c r="HKG59" s="28"/>
      <c r="HKH59" s="28"/>
      <c r="HKI59" s="28"/>
      <c r="HKJ59" s="28"/>
      <c r="HKK59" s="28"/>
      <c r="HKL59" s="28"/>
      <c r="HKM59" s="28"/>
      <c r="HKN59" s="28"/>
      <c r="HKO59" s="28"/>
      <c r="HKP59" s="28"/>
      <c r="HKQ59" s="28"/>
      <c r="HKR59" s="28"/>
      <c r="HKS59" s="28"/>
      <c r="HKT59" s="28"/>
      <c r="HKU59" s="28"/>
      <c r="HKV59" s="28"/>
      <c r="HKW59" s="28"/>
      <c r="HKX59" s="28"/>
      <c r="HKY59" s="28"/>
      <c r="HKZ59" s="28"/>
      <c r="HLA59" s="28"/>
      <c r="HLB59" s="28"/>
      <c r="HLC59" s="28"/>
      <c r="HLD59" s="28"/>
      <c r="HLE59" s="28"/>
      <c r="HLF59" s="28"/>
      <c r="HLG59" s="28"/>
      <c r="HLH59" s="28"/>
      <c r="HLI59" s="28"/>
      <c r="HLJ59" s="28"/>
      <c r="HLK59" s="28"/>
      <c r="HLL59" s="28"/>
      <c r="HLM59" s="28"/>
      <c r="HLN59" s="28"/>
      <c r="HLO59" s="28"/>
      <c r="HLP59" s="28"/>
      <c r="HLQ59" s="28"/>
      <c r="HLR59" s="28"/>
      <c r="HLS59" s="28"/>
      <c r="HLT59" s="28"/>
      <c r="HLU59" s="28"/>
      <c r="HLV59" s="28"/>
      <c r="HLW59" s="28"/>
      <c r="HLX59" s="28"/>
      <c r="HLY59" s="28"/>
      <c r="HLZ59" s="28"/>
      <c r="HMA59" s="28"/>
      <c r="HMB59" s="28"/>
      <c r="HMC59" s="28"/>
      <c r="HMD59" s="28"/>
      <c r="HME59" s="28"/>
      <c r="HMF59" s="28"/>
      <c r="HMG59" s="28"/>
      <c r="HMH59" s="28"/>
      <c r="HMI59" s="28"/>
      <c r="HMJ59" s="28"/>
      <c r="HMK59" s="28"/>
      <c r="HML59" s="28"/>
      <c r="HMM59" s="28"/>
      <c r="HMN59" s="28"/>
      <c r="HMO59" s="28"/>
      <c r="HMP59" s="28"/>
      <c r="HMQ59" s="28"/>
      <c r="HMR59" s="28"/>
      <c r="HMS59" s="28"/>
      <c r="HMT59" s="28"/>
      <c r="HMU59" s="28"/>
      <c r="HMV59" s="28"/>
      <c r="HMW59" s="28"/>
      <c r="HMX59" s="28"/>
      <c r="HMY59" s="28"/>
      <c r="HMZ59" s="28"/>
      <c r="HNA59" s="28"/>
      <c r="HNB59" s="28"/>
      <c r="HNC59" s="28"/>
      <c r="HND59" s="28"/>
      <c r="HNE59" s="28"/>
      <c r="HNF59" s="28"/>
      <c r="HNG59" s="28"/>
      <c r="HNH59" s="28"/>
      <c r="HNI59" s="28"/>
      <c r="HNJ59" s="28"/>
      <c r="HNK59" s="28"/>
      <c r="HNL59" s="28"/>
      <c r="HNM59" s="28"/>
      <c r="HNN59" s="28"/>
      <c r="HNO59" s="28"/>
      <c r="HNP59" s="28"/>
      <c r="HNQ59" s="28"/>
      <c r="HNR59" s="28"/>
      <c r="HNS59" s="28"/>
      <c r="HNT59" s="28"/>
      <c r="HNU59" s="28"/>
      <c r="HNV59" s="28"/>
      <c r="HNW59" s="28"/>
      <c r="HNX59" s="28"/>
      <c r="HNY59" s="28"/>
      <c r="HNZ59" s="28"/>
      <c r="HOA59" s="28"/>
      <c r="HOB59" s="28"/>
      <c r="HOC59" s="28"/>
      <c r="HOD59" s="28"/>
      <c r="HOE59" s="28"/>
      <c r="HOF59" s="28"/>
      <c r="HOG59" s="28"/>
      <c r="HOH59" s="28"/>
      <c r="HOI59" s="28"/>
      <c r="HOJ59" s="28"/>
      <c r="HOK59" s="28"/>
      <c r="HOL59" s="28"/>
      <c r="HOM59" s="28"/>
      <c r="HON59" s="28"/>
      <c r="HOO59" s="28"/>
      <c r="HOP59" s="28"/>
      <c r="HOQ59" s="28"/>
      <c r="HOR59" s="28"/>
      <c r="HOS59" s="28"/>
      <c r="HOT59" s="28"/>
      <c r="HOU59" s="28"/>
      <c r="HOV59" s="28"/>
      <c r="HOW59" s="28"/>
      <c r="HOX59" s="28"/>
      <c r="HOY59" s="28"/>
      <c r="HOZ59" s="28"/>
      <c r="HPA59" s="28"/>
      <c r="HPB59" s="28"/>
      <c r="HPC59" s="28"/>
      <c r="HPD59" s="28"/>
      <c r="HPE59" s="28"/>
      <c r="HPF59" s="28"/>
      <c r="HPG59" s="28"/>
      <c r="HPH59" s="28"/>
      <c r="HPI59" s="28"/>
      <c r="HPJ59" s="28"/>
      <c r="HPK59" s="28"/>
      <c r="HPL59" s="28"/>
      <c r="HPM59" s="28"/>
      <c r="HPN59" s="28"/>
      <c r="HPO59" s="28"/>
      <c r="HPP59" s="28"/>
      <c r="HPQ59" s="28"/>
      <c r="HPR59" s="28"/>
      <c r="HPS59" s="28"/>
      <c r="HPT59" s="28"/>
      <c r="HPU59" s="28"/>
      <c r="HPV59" s="28"/>
      <c r="HPW59" s="28"/>
      <c r="HPX59" s="28"/>
      <c r="HPY59" s="28"/>
      <c r="HPZ59" s="28"/>
      <c r="HQA59" s="28"/>
      <c r="HQB59" s="28"/>
      <c r="HQC59" s="28"/>
      <c r="HQD59" s="28"/>
      <c r="HQE59" s="28"/>
      <c r="HQF59" s="28"/>
      <c r="HQG59" s="28"/>
      <c r="HQH59" s="28"/>
      <c r="HQI59" s="28"/>
      <c r="HQJ59" s="28"/>
      <c r="HQK59" s="28"/>
      <c r="HQL59" s="28"/>
      <c r="HQM59" s="28"/>
      <c r="HQN59" s="28"/>
      <c r="HQO59" s="28"/>
      <c r="HQP59" s="28"/>
      <c r="HQQ59" s="28"/>
      <c r="HQR59" s="28"/>
      <c r="HQS59" s="28"/>
      <c r="HQT59" s="28"/>
      <c r="HQU59" s="28"/>
      <c r="HQV59" s="28"/>
      <c r="HQW59" s="28"/>
      <c r="HQX59" s="28"/>
      <c r="HQY59" s="28"/>
      <c r="HQZ59" s="28"/>
      <c r="HRA59" s="28"/>
      <c r="HRB59" s="28"/>
      <c r="HRC59" s="28"/>
      <c r="HRD59" s="28"/>
      <c r="HRE59" s="28"/>
      <c r="HRF59" s="28"/>
      <c r="HRG59" s="28"/>
      <c r="HRH59" s="28"/>
      <c r="HRI59" s="28"/>
      <c r="HRJ59" s="28"/>
      <c r="HRK59" s="28"/>
      <c r="HRL59" s="28"/>
      <c r="HRM59" s="28"/>
      <c r="HRN59" s="28"/>
      <c r="HRO59" s="28"/>
      <c r="HRP59" s="28"/>
      <c r="HRQ59" s="28"/>
      <c r="HRR59" s="28"/>
      <c r="HRS59" s="28"/>
      <c r="HRT59" s="28"/>
      <c r="HRU59" s="28"/>
      <c r="HRV59" s="28"/>
      <c r="HRW59" s="28"/>
      <c r="HRX59" s="28"/>
      <c r="HRY59" s="28"/>
      <c r="HRZ59" s="28"/>
      <c r="HSA59" s="28"/>
      <c r="HSB59" s="28"/>
      <c r="HSC59" s="28"/>
      <c r="HSD59" s="28"/>
      <c r="HSE59" s="28"/>
      <c r="HSF59" s="28"/>
      <c r="HSG59" s="28"/>
      <c r="HSH59" s="28"/>
      <c r="HSI59" s="28"/>
      <c r="HSJ59" s="28"/>
      <c r="HSK59" s="28"/>
      <c r="HSL59" s="28"/>
      <c r="HSM59" s="28"/>
      <c r="HSN59" s="28"/>
      <c r="HSO59" s="28"/>
      <c r="HSP59" s="28"/>
      <c r="HSQ59" s="28"/>
      <c r="HSR59" s="28"/>
      <c r="HSS59" s="28"/>
      <c r="HST59" s="28"/>
      <c r="HSU59" s="28"/>
      <c r="HSV59" s="28"/>
      <c r="HSW59" s="28"/>
      <c r="HSX59" s="28"/>
      <c r="HSY59" s="28"/>
      <c r="HSZ59" s="28"/>
      <c r="HTA59" s="28"/>
      <c r="HTB59" s="28"/>
      <c r="HTC59" s="28"/>
      <c r="HTD59" s="28"/>
      <c r="HTE59" s="28"/>
      <c r="HTF59" s="28"/>
      <c r="HTG59" s="28"/>
      <c r="HTH59" s="28"/>
      <c r="HTI59" s="28"/>
      <c r="HTJ59" s="28"/>
      <c r="HTK59" s="28"/>
      <c r="HTL59" s="28"/>
      <c r="HTM59" s="28"/>
      <c r="HTN59" s="28"/>
      <c r="HTO59" s="28"/>
      <c r="HTP59" s="28"/>
      <c r="HTQ59" s="28"/>
      <c r="HTR59" s="28"/>
      <c r="HTS59" s="28"/>
      <c r="HTT59" s="28"/>
      <c r="HTU59" s="28"/>
      <c r="HTV59" s="28"/>
      <c r="HTW59" s="28"/>
      <c r="HTX59" s="28"/>
      <c r="HTY59" s="28"/>
      <c r="HTZ59" s="28"/>
      <c r="HUA59" s="28"/>
      <c r="HUB59" s="28"/>
      <c r="HUC59" s="28"/>
      <c r="HUD59" s="28"/>
      <c r="HUE59" s="28"/>
      <c r="HUF59" s="28"/>
      <c r="HUG59" s="28"/>
      <c r="HUH59" s="28"/>
      <c r="HUI59" s="28"/>
      <c r="HUJ59" s="28"/>
      <c r="HUK59" s="28"/>
      <c r="HUL59" s="28"/>
      <c r="HUM59" s="28"/>
      <c r="HUN59" s="28"/>
      <c r="HUO59" s="28"/>
      <c r="HUP59" s="28"/>
      <c r="HUQ59" s="28"/>
      <c r="HUR59" s="28"/>
      <c r="HUS59" s="28"/>
      <c r="HUT59" s="28"/>
      <c r="HUU59" s="28"/>
      <c r="HUV59" s="28"/>
      <c r="HUW59" s="28"/>
      <c r="HUX59" s="28"/>
      <c r="HUY59" s="28"/>
      <c r="HUZ59" s="28"/>
      <c r="HVA59" s="28"/>
      <c r="HVB59" s="28"/>
      <c r="HVC59" s="28"/>
      <c r="HVD59" s="28"/>
      <c r="HVE59" s="28"/>
      <c r="HVF59" s="28"/>
      <c r="HVG59" s="28"/>
      <c r="HVH59" s="28"/>
      <c r="HVI59" s="28"/>
      <c r="HVJ59" s="28"/>
      <c r="HVK59" s="28"/>
      <c r="HVL59" s="28"/>
      <c r="HVM59" s="28"/>
      <c r="HVN59" s="28"/>
      <c r="HVO59" s="28"/>
      <c r="HVP59" s="28"/>
      <c r="HVQ59" s="28"/>
      <c r="HVR59" s="28"/>
      <c r="HVS59" s="28"/>
      <c r="HVT59" s="28"/>
      <c r="HVU59" s="28"/>
      <c r="HVV59" s="28"/>
      <c r="HVW59" s="28"/>
      <c r="HVX59" s="28"/>
      <c r="HVY59" s="28"/>
      <c r="HVZ59" s="28"/>
      <c r="HWA59" s="28"/>
      <c r="HWB59" s="28"/>
      <c r="HWC59" s="28"/>
      <c r="HWD59" s="28"/>
      <c r="HWE59" s="28"/>
      <c r="HWF59" s="28"/>
      <c r="HWG59" s="28"/>
      <c r="HWH59" s="28"/>
      <c r="HWI59" s="28"/>
      <c r="HWJ59" s="28"/>
      <c r="HWK59" s="28"/>
      <c r="HWL59" s="28"/>
      <c r="HWM59" s="28"/>
      <c r="HWN59" s="28"/>
      <c r="HWO59" s="28"/>
      <c r="HWP59" s="28"/>
      <c r="HWQ59" s="28"/>
      <c r="HWR59" s="28"/>
      <c r="HWS59" s="28"/>
      <c r="HWT59" s="28"/>
      <c r="HWU59" s="28"/>
      <c r="HWV59" s="28"/>
      <c r="HWW59" s="28"/>
      <c r="HWX59" s="28"/>
      <c r="HWY59" s="28"/>
      <c r="HWZ59" s="28"/>
      <c r="HXA59" s="28"/>
      <c r="HXB59" s="28"/>
      <c r="HXC59" s="28"/>
      <c r="HXD59" s="28"/>
      <c r="HXE59" s="28"/>
      <c r="HXF59" s="28"/>
      <c r="HXG59" s="28"/>
      <c r="HXH59" s="28"/>
      <c r="HXI59" s="28"/>
      <c r="HXJ59" s="28"/>
      <c r="HXK59" s="28"/>
      <c r="HXL59" s="28"/>
      <c r="HXM59" s="28"/>
      <c r="HXN59" s="28"/>
      <c r="HXO59" s="28"/>
      <c r="HXP59" s="28"/>
      <c r="HXQ59" s="28"/>
      <c r="HXR59" s="28"/>
      <c r="HXS59" s="28"/>
      <c r="HXT59" s="28"/>
      <c r="HXU59" s="28"/>
      <c r="HXV59" s="28"/>
      <c r="HXW59" s="28"/>
      <c r="HXX59" s="28"/>
      <c r="HXY59" s="28"/>
      <c r="HXZ59" s="28"/>
      <c r="HYA59" s="28"/>
      <c r="HYB59" s="28"/>
      <c r="HYC59" s="28"/>
      <c r="HYD59" s="28"/>
      <c r="HYE59" s="28"/>
      <c r="HYF59" s="28"/>
      <c r="HYG59" s="28"/>
      <c r="HYH59" s="28"/>
      <c r="HYI59" s="28"/>
      <c r="HYJ59" s="28"/>
      <c r="HYK59" s="28"/>
      <c r="HYL59" s="28"/>
      <c r="HYM59" s="28"/>
      <c r="HYN59" s="28"/>
      <c r="HYO59" s="28"/>
      <c r="HYP59" s="28"/>
      <c r="HYQ59" s="28"/>
      <c r="HYR59" s="28"/>
      <c r="HYS59" s="28"/>
      <c r="HYT59" s="28"/>
      <c r="HYU59" s="28"/>
      <c r="HYV59" s="28"/>
      <c r="HYW59" s="28"/>
      <c r="HYX59" s="28"/>
      <c r="HYY59" s="28"/>
      <c r="HYZ59" s="28"/>
      <c r="HZA59" s="28"/>
      <c r="HZB59" s="28"/>
      <c r="HZC59" s="28"/>
      <c r="HZD59" s="28"/>
      <c r="HZE59" s="28"/>
      <c r="HZF59" s="28"/>
      <c r="HZG59" s="28"/>
      <c r="HZH59" s="28"/>
      <c r="HZI59" s="28"/>
      <c r="HZJ59" s="28"/>
      <c r="HZK59" s="28"/>
      <c r="HZL59" s="28"/>
      <c r="HZM59" s="28"/>
      <c r="HZN59" s="28"/>
      <c r="HZO59" s="28"/>
      <c r="HZP59" s="28"/>
      <c r="HZQ59" s="28"/>
      <c r="HZR59" s="28"/>
      <c r="HZS59" s="28"/>
      <c r="HZT59" s="28"/>
      <c r="HZU59" s="28"/>
      <c r="HZV59" s="28"/>
      <c r="HZW59" s="28"/>
      <c r="HZX59" s="28"/>
      <c r="HZY59" s="28"/>
      <c r="HZZ59" s="28"/>
      <c r="IAA59" s="28"/>
      <c r="IAB59" s="28"/>
      <c r="IAC59" s="28"/>
      <c r="IAD59" s="28"/>
      <c r="IAE59" s="28"/>
      <c r="IAF59" s="28"/>
      <c r="IAG59" s="28"/>
      <c r="IAH59" s="28"/>
      <c r="IAI59" s="28"/>
      <c r="IAJ59" s="28"/>
      <c r="IAK59" s="28"/>
      <c r="IAL59" s="28"/>
      <c r="IAM59" s="28"/>
      <c r="IAN59" s="28"/>
      <c r="IAO59" s="28"/>
      <c r="IAP59" s="28"/>
      <c r="IAQ59" s="28"/>
      <c r="IAR59" s="28"/>
      <c r="IAS59" s="28"/>
      <c r="IAT59" s="28"/>
      <c r="IAU59" s="28"/>
      <c r="IAV59" s="28"/>
      <c r="IAW59" s="28"/>
      <c r="IAX59" s="28"/>
      <c r="IAY59" s="28"/>
      <c r="IAZ59" s="28"/>
      <c r="IBA59" s="28"/>
      <c r="IBB59" s="28"/>
      <c r="IBC59" s="28"/>
      <c r="IBD59" s="28"/>
      <c r="IBE59" s="28"/>
      <c r="IBF59" s="28"/>
      <c r="IBG59" s="28"/>
      <c r="IBH59" s="28"/>
      <c r="IBI59" s="28"/>
      <c r="IBJ59" s="28"/>
      <c r="IBK59" s="28"/>
      <c r="IBL59" s="28"/>
      <c r="IBM59" s="28"/>
      <c r="IBN59" s="28"/>
      <c r="IBO59" s="28"/>
      <c r="IBP59" s="28"/>
      <c r="IBQ59" s="28"/>
      <c r="IBR59" s="28"/>
      <c r="IBS59" s="28"/>
      <c r="IBT59" s="28"/>
      <c r="IBU59" s="28"/>
      <c r="IBV59" s="28"/>
      <c r="IBW59" s="28"/>
      <c r="IBX59" s="28"/>
      <c r="IBY59" s="28"/>
      <c r="IBZ59" s="28"/>
      <c r="ICA59" s="28"/>
      <c r="ICB59" s="28"/>
      <c r="ICC59" s="28"/>
      <c r="ICD59" s="28"/>
      <c r="ICE59" s="28"/>
      <c r="ICF59" s="28"/>
      <c r="ICG59" s="28"/>
      <c r="ICH59" s="28"/>
      <c r="ICI59" s="28"/>
      <c r="ICJ59" s="28"/>
      <c r="ICK59" s="28"/>
      <c r="ICL59" s="28"/>
      <c r="ICM59" s="28"/>
      <c r="ICN59" s="28"/>
      <c r="ICO59" s="28"/>
      <c r="ICP59" s="28"/>
      <c r="ICQ59" s="28"/>
      <c r="ICR59" s="28"/>
      <c r="ICS59" s="28"/>
      <c r="ICT59" s="28"/>
      <c r="ICU59" s="28"/>
      <c r="ICV59" s="28"/>
      <c r="ICW59" s="28"/>
      <c r="ICX59" s="28"/>
      <c r="ICY59" s="28"/>
      <c r="ICZ59" s="28"/>
      <c r="IDA59" s="28"/>
      <c r="IDB59" s="28"/>
      <c r="IDC59" s="28"/>
      <c r="IDD59" s="28"/>
      <c r="IDE59" s="28"/>
      <c r="IDF59" s="28"/>
      <c r="IDG59" s="28"/>
      <c r="IDH59" s="28"/>
      <c r="IDI59" s="28"/>
      <c r="IDJ59" s="28"/>
      <c r="IDK59" s="28"/>
      <c r="IDL59" s="28"/>
      <c r="IDM59" s="28"/>
      <c r="IDN59" s="28"/>
      <c r="IDO59" s="28"/>
      <c r="IDP59" s="28"/>
      <c r="IDQ59" s="28"/>
      <c r="IDR59" s="28"/>
      <c r="IDS59" s="28"/>
      <c r="IDT59" s="28"/>
      <c r="IDU59" s="28"/>
      <c r="IDV59" s="28"/>
      <c r="IDW59" s="28"/>
      <c r="IDX59" s="28"/>
      <c r="IDY59" s="28"/>
      <c r="IDZ59" s="28"/>
      <c r="IEA59" s="28"/>
      <c r="IEB59" s="28"/>
      <c r="IEC59" s="28"/>
      <c r="IED59" s="28"/>
      <c r="IEE59" s="28"/>
      <c r="IEF59" s="28"/>
      <c r="IEG59" s="28"/>
      <c r="IEH59" s="28"/>
      <c r="IEI59" s="28"/>
      <c r="IEJ59" s="28"/>
      <c r="IEK59" s="28"/>
      <c r="IEL59" s="28"/>
      <c r="IEM59" s="28"/>
      <c r="IEN59" s="28"/>
      <c r="IEO59" s="28"/>
      <c r="IEP59" s="28"/>
      <c r="IEQ59" s="28"/>
      <c r="IER59" s="28"/>
      <c r="IES59" s="28"/>
      <c r="IET59" s="28"/>
      <c r="IEU59" s="28"/>
      <c r="IEV59" s="28"/>
      <c r="IEW59" s="28"/>
      <c r="IEX59" s="28"/>
      <c r="IEY59" s="28"/>
      <c r="IEZ59" s="28"/>
      <c r="IFA59" s="28"/>
      <c r="IFB59" s="28"/>
      <c r="IFC59" s="28"/>
      <c r="IFD59" s="28"/>
      <c r="IFE59" s="28"/>
      <c r="IFF59" s="28"/>
      <c r="IFG59" s="28"/>
      <c r="IFH59" s="28"/>
      <c r="IFI59" s="28"/>
      <c r="IFJ59" s="28"/>
      <c r="IFK59" s="28"/>
      <c r="IFL59" s="28"/>
      <c r="IFM59" s="28"/>
      <c r="IFN59" s="28"/>
      <c r="IFO59" s="28"/>
      <c r="IFP59" s="28"/>
      <c r="IFQ59" s="28"/>
      <c r="IFR59" s="28"/>
      <c r="IFS59" s="28"/>
      <c r="IFT59" s="28"/>
      <c r="IFU59" s="28"/>
      <c r="IFV59" s="28"/>
      <c r="IFW59" s="28"/>
      <c r="IFX59" s="28"/>
      <c r="IFY59" s="28"/>
      <c r="IFZ59" s="28"/>
      <c r="IGA59" s="28"/>
      <c r="IGB59" s="28"/>
      <c r="IGC59" s="28"/>
      <c r="IGD59" s="28"/>
      <c r="IGE59" s="28"/>
      <c r="IGF59" s="28"/>
      <c r="IGG59" s="28"/>
      <c r="IGH59" s="28"/>
      <c r="IGI59" s="28"/>
      <c r="IGJ59" s="28"/>
      <c r="IGK59" s="28"/>
      <c r="IGL59" s="28"/>
      <c r="IGM59" s="28"/>
      <c r="IGN59" s="28"/>
      <c r="IGO59" s="28"/>
      <c r="IGP59" s="28"/>
      <c r="IGQ59" s="28"/>
      <c r="IGR59" s="28"/>
      <c r="IGS59" s="28"/>
      <c r="IGT59" s="28"/>
      <c r="IGU59" s="28"/>
      <c r="IGV59" s="28"/>
      <c r="IGW59" s="28"/>
      <c r="IGX59" s="28"/>
      <c r="IGY59" s="28"/>
      <c r="IGZ59" s="28"/>
      <c r="IHA59" s="28"/>
      <c r="IHB59" s="28"/>
      <c r="IHC59" s="28"/>
      <c r="IHD59" s="28"/>
      <c r="IHE59" s="28"/>
      <c r="IHF59" s="28"/>
      <c r="IHG59" s="28"/>
      <c r="IHH59" s="28"/>
      <c r="IHI59" s="28"/>
      <c r="IHJ59" s="28"/>
      <c r="IHK59" s="28"/>
      <c r="IHL59" s="28"/>
      <c r="IHM59" s="28"/>
      <c r="IHN59" s="28"/>
      <c r="IHO59" s="28"/>
      <c r="IHP59" s="28"/>
      <c r="IHQ59" s="28"/>
      <c r="IHR59" s="28"/>
      <c r="IHS59" s="28"/>
      <c r="IHT59" s="28"/>
      <c r="IHU59" s="28"/>
      <c r="IHV59" s="28"/>
      <c r="IHW59" s="28"/>
      <c r="IHX59" s="28"/>
      <c r="IHY59" s="28"/>
      <c r="IHZ59" s="28"/>
      <c r="IIA59" s="28"/>
      <c r="IIB59" s="28"/>
      <c r="IIC59" s="28"/>
      <c r="IID59" s="28"/>
      <c r="IIE59" s="28"/>
      <c r="IIF59" s="28"/>
      <c r="IIG59" s="28"/>
      <c r="IIH59" s="28"/>
      <c r="III59" s="28"/>
      <c r="IIJ59" s="28"/>
      <c r="IIK59" s="28"/>
      <c r="IIL59" s="28"/>
      <c r="IIM59" s="28"/>
      <c r="IIN59" s="28"/>
      <c r="IIO59" s="28"/>
      <c r="IIP59" s="28"/>
      <c r="IIQ59" s="28"/>
      <c r="IIR59" s="28"/>
      <c r="IIS59" s="28"/>
      <c r="IIT59" s="28"/>
      <c r="IIU59" s="28"/>
      <c r="IIV59" s="28"/>
      <c r="IIW59" s="28"/>
      <c r="IIX59" s="28"/>
      <c r="IIY59" s="28"/>
      <c r="IIZ59" s="28"/>
      <c r="IJA59" s="28"/>
      <c r="IJB59" s="28"/>
      <c r="IJC59" s="28"/>
      <c r="IJD59" s="28"/>
      <c r="IJE59" s="28"/>
      <c r="IJF59" s="28"/>
      <c r="IJG59" s="28"/>
      <c r="IJH59" s="28"/>
      <c r="IJI59" s="28"/>
      <c r="IJJ59" s="28"/>
      <c r="IJK59" s="28"/>
      <c r="IJL59" s="28"/>
      <c r="IJM59" s="28"/>
      <c r="IJN59" s="28"/>
      <c r="IJO59" s="28"/>
      <c r="IJP59" s="28"/>
      <c r="IJQ59" s="28"/>
      <c r="IJR59" s="28"/>
      <c r="IJS59" s="28"/>
      <c r="IJT59" s="28"/>
      <c r="IJU59" s="28"/>
      <c r="IJV59" s="28"/>
      <c r="IJW59" s="28"/>
      <c r="IJX59" s="28"/>
      <c r="IJY59" s="28"/>
      <c r="IJZ59" s="28"/>
      <c r="IKA59" s="28"/>
      <c r="IKB59" s="28"/>
      <c r="IKC59" s="28"/>
      <c r="IKD59" s="28"/>
      <c r="IKE59" s="28"/>
      <c r="IKF59" s="28"/>
      <c r="IKG59" s="28"/>
      <c r="IKH59" s="28"/>
      <c r="IKI59" s="28"/>
      <c r="IKJ59" s="28"/>
      <c r="IKK59" s="28"/>
      <c r="IKL59" s="28"/>
      <c r="IKM59" s="28"/>
      <c r="IKN59" s="28"/>
      <c r="IKO59" s="28"/>
      <c r="IKP59" s="28"/>
      <c r="IKQ59" s="28"/>
      <c r="IKR59" s="28"/>
      <c r="IKS59" s="28"/>
      <c r="IKT59" s="28"/>
      <c r="IKU59" s="28"/>
      <c r="IKV59" s="28"/>
      <c r="IKW59" s="28"/>
      <c r="IKX59" s="28"/>
      <c r="IKY59" s="28"/>
      <c r="IKZ59" s="28"/>
      <c r="ILA59" s="28"/>
      <c r="ILB59" s="28"/>
      <c r="ILC59" s="28"/>
      <c r="ILD59" s="28"/>
      <c r="ILE59" s="28"/>
      <c r="ILF59" s="28"/>
      <c r="ILG59" s="28"/>
      <c r="ILH59" s="28"/>
      <c r="ILI59" s="28"/>
      <c r="ILJ59" s="28"/>
      <c r="ILK59" s="28"/>
      <c r="ILL59" s="28"/>
      <c r="ILM59" s="28"/>
      <c r="ILN59" s="28"/>
      <c r="ILO59" s="28"/>
      <c r="ILP59" s="28"/>
      <c r="ILQ59" s="28"/>
      <c r="ILR59" s="28"/>
      <c r="ILS59" s="28"/>
      <c r="ILT59" s="28"/>
      <c r="ILU59" s="28"/>
      <c r="ILV59" s="28"/>
      <c r="ILW59" s="28"/>
      <c r="ILX59" s="28"/>
      <c r="ILY59" s="28"/>
      <c r="ILZ59" s="28"/>
      <c r="IMA59" s="28"/>
      <c r="IMB59" s="28"/>
      <c r="IMC59" s="28"/>
      <c r="IMD59" s="28"/>
      <c r="IME59" s="28"/>
      <c r="IMF59" s="28"/>
      <c r="IMG59" s="28"/>
      <c r="IMH59" s="28"/>
      <c r="IMI59" s="28"/>
      <c r="IMJ59" s="28"/>
      <c r="IMK59" s="28"/>
      <c r="IML59" s="28"/>
      <c r="IMM59" s="28"/>
      <c r="IMN59" s="28"/>
      <c r="IMO59" s="28"/>
      <c r="IMP59" s="28"/>
      <c r="IMQ59" s="28"/>
      <c r="IMR59" s="28"/>
      <c r="IMS59" s="28"/>
      <c r="IMT59" s="28"/>
      <c r="IMU59" s="28"/>
      <c r="IMV59" s="28"/>
      <c r="IMW59" s="28"/>
      <c r="IMX59" s="28"/>
      <c r="IMY59" s="28"/>
      <c r="IMZ59" s="28"/>
      <c r="INA59" s="28"/>
      <c r="INB59" s="28"/>
      <c r="INC59" s="28"/>
      <c r="IND59" s="28"/>
      <c r="INE59" s="28"/>
      <c r="INF59" s="28"/>
      <c r="ING59" s="28"/>
      <c r="INH59" s="28"/>
      <c r="INI59" s="28"/>
      <c r="INJ59" s="28"/>
      <c r="INK59" s="28"/>
      <c r="INL59" s="28"/>
      <c r="INM59" s="28"/>
      <c r="INN59" s="28"/>
      <c r="INO59" s="28"/>
      <c r="INP59" s="28"/>
      <c r="INQ59" s="28"/>
      <c r="INR59" s="28"/>
      <c r="INS59" s="28"/>
      <c r="INT59" s="28"/>
      <c r="INU59" s="28"/>
      <c r="INV59" s="28"/>
      <c r="INW59" s="28"/>
      <c r="INX59" s="28"/>
      <c r="INY59" s="28"/>
      <c r="INZ59" s="28"/>
      <c r="IOA59" s="28"/>
      <c r="IOB59" s="28"/>
      <c r="IOC59" s="28"/>
      <c r="IOD59" s="28"/>
      <c r="IOE59" s="28"/>
      <c r="IOF59" s="28"/>
      <c r="IOG59" s="28"/>
      <c r="IOH59" s="28"/>
      <c r="IOI59" s="28"/>
      <c r="IOJ59" s="28"/>
      <c r="IOK59" s="28"/>
      <c r="IOL59" s="28"/>
      <c r="IOM59" s="28"/>
      <c r="ION59" s="28"/>
      <c r="IOO59" s="28"/>
      <c r="IOP59" s="28"/>
      <c r="IOQ59" s="28"/>
      <c r="IOR59" s="28"/>
      <c r="IOS59" s="28"/>
      <c r="IOT59" s="28"/>
      <c r="IOU59" s="28"/>
      <c r="IOV59" s="28"/>
      <c r="IOW59" s="28"/>
      <c r="IOX59" s="28"/>
      <c r="IOY59" s="28"/>
      <c r="IOZ59" s="28"/>
      <c r="IPA59" s="28"/>
      <c r="IPB59" s="28"/>
      <c r="IPC59" s="28"/>
      <c r="IPD59" s="28"/>
      <c r="IPE59" s="28"/>
      <c r="IPF59" s="28"/>
      <c r="IPG59" s="28"/>
      <c r="IPH59" s="28"/>
      <c r="IPI59" s="28"/>
      <c r="IPJ59" s="28"/>
      <c r="IPK59" s="28"/>
      <c r="IPL59" s="28"/>
      <c r="IPM59" s="28"/>
      <c r="IPN59" s="28"/>
      <c r="IPO59" s="28"/>
      <c r="IPP59" s="28"/>
      <c r="IPQ59" s="28"/>
      <c r="IPR59" s="28"/>
      <c r="IPS59" s="28"/>
      <c r="IPT59" s="28"/>
      <c r="IPU59" s="28"/>
      <c r="IPV59" s="28"/>
      <c r="IPW59" s="28"/>
      <c r="IPX59" s="28"/>
      <c r="IPY59" s="28"/>
      <c r="IPZ59" s="28"/>
      <c r="IQA59" s="28"/>
      <c r="IQB59" s="28"/>
      <c r="IQC59" s="28"/>
      <c r="IQD59" s="28"/>
      <c r="IQE59" s="28"/>
      <c r="IQF59" s="28"/>
      <c r="IQG59" s="28"/>
      <c r="IQH59" s="28"/>
      <c r="IQI59" s="28"/>
      <c r="IQJ59" s="28"/>
      <c r="IQK59" s="28"/>
      <c r="IQL59" s="28"/>
      <c r="IQM59" s="28"/>
      <c r="IQN59" s="28"/>
      <c r="IQO59" s="28"/>
      <c r="IQP59" s="28"/>
      <c r="IQQ59" s="28"/>
      <c r="IQR59" s="28"/>
      <c r="IQS59" s="28"/>
      <c r="IQT59" s="28"/>
      <c r="IQU59" s="28"/>
      <c r="IQV59" s="28"/>
      <c r="IQW59" s="28"/>
      <c r="IQX59" s="28"/>
      <c r="IQY59" s="28"/>
      <c r="IQZ59" s="28"/>
      <c r="IRA59" s="28"/>
      <c r="IRB59" s="28"/>
      <c r="IRC59" s="28"/>
      <c r="IRD59" s="28"/>
      <c r="IRE59" s="28"/>
      <c r="IRF59" s="28"/>
      <c r="IRG59" s="28"/>
      <c r="IRH59" s="28"/>
      <c r="IRI59" s="28"/>
      <c r="IRJ59" s="28"/>
      <c r="IRK59" s="28"/>
      <c r="IRL59" s="28"/>
      <c r="IRM59" s="28"/>
      <c r="IRN59" s="28"/>
      <c r="IRO59" s="28"/>
      <c r="IRP59" s="28"/>
      <c r="IRQ59" s="28"/>
      <c r="IRR59" s="28"/>
      <c r="IRS59" s="28"/>
      <c r="IRT59" s="28"/>
      <c r="IRU59" s="28"/>
      <c r="IRV59" s="28"/>
      <c r="IRW59" s="28"/>
      <c r="IRX59" s="28"/>
      <c r="IRY59" s="28"/>
      <c r="IRZ59" s="28"/>
      <c r="ISA59" s="28"/>
      <c r="ISB59" s="28"/>
      <c r="ISC59" s="28"/>
      <c r="ISD59" s="28"/>
      <c r="ISE59" s="28"/>
      <c r="ISF59" s="28"/>
      <c r="ISG59" s="28"/>
      <c r="ISH59" s="28"/>
      <c r="ISI59" s="28"/>
      <c r="ISJ59" s="28"/>
      <c r="ISK59" s="28"/>
      <c r="ISL59" s="28"/>
      <c r="ISM59" s="28"/>
      <c r="ISN59" s="28"/>
      <c r="ISO59" s="28"/>
      <c r="ISP59" s="28"/>
      <c r="ISQ59" s="28"/>
      <c r="ISR59" s="28"/>
      <c r="ISS59" s="28"/>
      <c r="IST59" s="28"/>
      <c r="ISU59" s="28"/>
      <c r="ISV59" s="28"/>
      <c r="ISW59" s="28"/>
      <c r="ISX59" s="28"/>
      <c r="ISY59" s="28"/>
      <c r="ISZ59" s="28"/>
      <c r="ITA59" s="28"/>
      <c r="ITB59" s="28"/>
      <c r="ITC59" s="28"/>
      <c r="ITD59" s="28"/>
      <c r="ITE59" s="28"/>
      <c r="ITF59" s="28"/>
      <c r="ITG59" s="28"/>
      <c r="ITH59" s="28"/>
      <c r="ITI59" s="28"/>
      <c r="ITJ59" s="28"/>
      <c r="ITK59" s="28"/>
      <c r="ITL59" s="28"/>
      <c r="ITM59" s="28"/>
      <c r="ITN59" s="28"/>
      <c r="ITO59" s="28"/>
      <c r="ITP59" s="28"/>
      <c r="ITQ59" s="28"/>
      <c r="ITR59" s="28"/>
      <c r="ITS59" s="28"/>
      <c r="ITT59" s="28"/>
      <c r="ITU59" s="28"/>
      <c r="ITV59" s="28"/>
      <c r="ITW59" s="28"/>
      <c r="ITX59" s="28"/>
      <c r="ITY59" s="28"/>
      <c r="ITZ59" s="28"/>
      <c r="IUA59" s="28"/>
      <c r="IUB59" s="28"/>
      <c r="IUC59" s="28"/>
      <c r="IUD59" s="28"/>
      <c r="IUE59" s="28"/>
      <c r="IUF59" s="28"/>
      <c r="IUG59" s="28"/>
      <c r="IUH59" s="28"/>
      <c r="IUI59" s="28"/>
      <c r="IUJ59" s="28"/>
      <c r="IUK59" s="28"/>
      <c r="IUL59" s="28"/>
      <c r="IUM59" s="28"/>
      <c r="IUN59" s="28"/>
      <c r="IUO59" s="28"/>
      <c r="IUP59" s="28"/>
      <c r="IUQ59" s="28"/>
      <c r="IUR59" s="28"/>
      <c r="IUS59" s="28"/>
      <c r="IUT59" s="28"/>
      <c r="IUU59" s="28"/>
      <c r="IUV59" s="28"/>
      <c r="IUW59" s="28"/>
      <c r="IUX59" s="28"/>
      <c r="IUY59" s="28"/>
      <c r="IUZ59" s="28"/>
      <c r="IVA59" s="28"/>
      <c r="IVB59" s="28"/>
      <c r="IVC59" s="28"/>
      <c r="IVD59" s="28"/>
      <c r="IVE59" s="28"/>
      <c r="IVF59" s="28"/>
      <c r="IVG59" s="28"/>
      <c r="IVH59" s="28"/>
      <c r="IVI59" s="28"/>
      <c r="IVJ59" s="28"/>
      <c r="IVK59" s="28"/>
      <c r="IVL59" s="28"/>
      <c r="IVM59" s="28"/>
      <c r="IVN59" s="28"/>
      <c r="IVO59" s="28"/>
      <c r="IVP59" s="28"/>
      <c r="IVQ59" s="28"/>
      <c r="IVR59" s="28"/>
      <c r="IVS59" s="28"/>
      <c r="IVT59" s="28"/>
      <c r="IVU59" s="28"/>
      <c r="IVV59" s="28"/>
      <c r="IVW59" s="28"/>
      <c r="IVX59" s="28"/>
      <c r="IVY59" s="28"/>
      <c r="IVZ59" s="28"/>
      <c r="IWA59" s="28"/>
      <c r="IWB59" s="28"/>
      <c r="IWC59" s="28"/>
      <c r="IWD59" s="28"/>
      <c r="IWE59" s="28"/>
      <c r="IWF59" s="28"/>
      <c r="IWG59" s="28"/>
      <c r="IWH59" s="28"/>
      <c r="IWI59" s="28"/>
      <c r="IWJ59" s="28"/>
      <c r="IWK59" s="28"/>
      <c r="IWL59" s="28"/>
      <c r="IWM59" s="28"/>
      <c r="IWN59" s="28"/>
      <c r="IWO59" s="28"/>
      <c r="IWP59" s="28"/>
      <c r="IWQ59" s="28"/>
      <c r="IWR59" s="28"/>
      <c r="IWS59" s="28"/>
      <c r="IWT59" s="28"/>
      <c r="IWU59" s="28"/>
      <c r="IWV59" s="28"/>
      <c r="IWW59" s="28"/>
      <c r="IWX59" s="28"/>
      <c r="IWY59" s="28"/>
      <c r="IWZ59" s="28"/>
      <c r="IXA59" s="28"/>
      <c r="IXB59" s="28"/>
      <c r="IXC59" s="28"/>
      <c r="IXD59" s="28"/>
      <c r="IXE59" s="28"/>
      <c r="IXF59" s="28"/>
      <c r="IXG59" s="28"/>
      <c r="IXH59" s="28"/>
      <c r="IXI59" s="28"/>
      <c r="IXJ59" s="28"/>
      <c r="IXK59" s="28"/>
      <c r="IXL59" s="28"/>
      <c r="IXM59" s="28"/>
      <c r="IXN59" s="28"/>
      <c r="IXO59" s="28"/>
      <c r="IXP59" s="28"/>
      <c r="IXQ59" s="28"/>
      <c r="IXR59" s="28"/>
      <c r="IXS59" s="28"/>
      <c r="IXT59" s="28"/>
      <c r="IXU59" s="28"/>
      <c r="IXV59" s="28"/>
      <c r="IXW59" s="28"/>
      <c r="IXX59" s="28"/>
      <c r="IXY59" s="28"/>
      <c r="IXZ59" s="28"/>
      <c r="IYA59" s="28"/>
      <c r="IYB59" s="28"/>
      <c r="IYC59" s="28"/>
      <c r="IYD59" s="28"/>
      <c r="IYE59" s="28"/>
      <c r="IYF59" s="28"/>
      <c r="IYG59" s="28"/>
      <c r="IYH59" s="28"/>
      <c r="IYI59" s="28"/>
      <c r="IYJ59" s="28"/>
      <c r="IYK59" s="28"/>
      <c r="IYL59" s="28"/>
      <c r="IYM59" s="28"/>
      <c r="IYN59" s="28"/>
      <c r="IYO59" s="28"/>
      <c r="IYP59" s="28"/>
      <c r="IYQ59" s="28"/>
      <c r="IYR59" s="28"/>
      <c r="IYS59" s="28"/>
      <c r="IYT59" s="28"/>
      <c r="IYU59" s="28"/>
      <c r="IYV59" s="28"/>
      <c r="IYW59" s="28"/>
      <c r="IYX59" s="28"/>
      <c r="IYY59" s="28"/>
      <c r="IYZ59" s="28"/>
      <c r="IZA59" s="28"/>
      <c r="IZB59" s="28"/>
      <c r="IZC59" s="28"/>
      <c r="IZD59" s="28"/>
      <c r="IZE59" s="28"/>
      <c r="IZF59" s="28"/>
      <c r="IZG59" s="28"/>
      <c r="IZH59" s="28"/>
      <c r="IZI59" s="28"/>
      <c r="IZJ59" s="28"/>
      <c r="IZK59" s="28"/>
      <c r="IZL59" s="28"/>
      <c r="IZM59" s="28"/>
      <c r="IZN59" s="28"/>
      <c r="IZO59" s="28"/>
      <c r="IZP59" s="28"/>
      <c r="IZQ59" s="28"/>
      <c r="IZR59" s="28"/>
      <c r="IZS59" s="28"/>
      <c r="IZT59" s="28"/>
      <c r="IZU59" s="28"/>
      <c r="IZV59" s="28"/>
      <c r="IZW59" s="28"/>
      <c r="IZX59" s="28"/>
      <c r="IZY59" s="28"/>
      <c r="IZZ59" s="28"/>
      <c r="JAA59" s="28"/>
      <c r="JAB59" s="28"/>
      <c r="JAC59" s="28"/>
      <c r="JAD59" s="28"/>
      <c r="JAE59" s="28"/>
      <c r="JAF59" s="28"/>
      <c r="JAG59" s="28"/>
      <c r="JAH59" s="28"/>
      <c r="JAI59" s="28"/>
      <c r="JAJ59" s="28"/>
      <c r="JAK59" s="28"/>
      <c r="JAL59" s="28"/>
      <c r="JAM59" s="28"/>
      <c r="JAN59" s="28"/>
      <c r="JAO59" s="28"/>
      <c r="JAP59" s="28"/>
      <c r="JAQ59" s="28"/>
      <c r="JAR59" s="28"/>
      <c r="JAS59" s="28"/>
      <c r="JAT59" s="28"/>
      <c r="JAU59" s="28"/>
      <c r="JAV59" s="28"/>
      <c r="JAW59" s="28"/>
      <c r="JAX59" s="28"/>
      <c r="JAY59" s="28"/>
      <c r="JAZ59" s="28"/>
      <c r="JBA59" s="28"/>
      <c r="JBB59" s="28"/>
      <c r="JBC59" s="28"/>
      <c r="JBD59" s="28"/>
      <c r="JBE59" s="28"/>
      <c r="JBF59" s="28"/>
      <c r="JBG59" s="28"/>
      <c r="JBH59" s="28"/>
      <c r="JBI59" s="28"/>
      <c r="JBJ59" s="28"/>
      <c r="JBK59" s="28"/>
      <c r="JBL59" s="28"/>
      <c r="JBM59" s="28"/>
      <c r="JBN59" s="28"/>
      <c r="JBO59" s="28"/>
      <c r="JBP59" s="28"/>
      <c r="JBQ59" s="28"/>
      <c r="JBR59" s="28"/>
      <c r="JBS59" s="28"/>
      <c r="JBT59" s="28"/>
      <c r="JBU59" s="28"/>
      <c r="JBV59" s="28"/>
      <c r="JBW59" s="28"/>
      <c r="JBX59" s="28"/>
      <c r="JBY59" s="28"/>
      <c r="JBZ59" s="28"/>
      <c r="JCA59" s="28"/>
      <c r="JCB59" s="28"/>
      <c r="JCC59" s="28"/>
      <c r="JCD59" s="28"/>
      <c r="JCE59" s="28"/>
      <c r="JCF59" s="28"/>
      <c r="JCG59" s="28"/>
      <c r="JCH59" s="28"/>
      <c r="JCI59" s="28"/>
      <c r="JCJ59" s="28"/>
      <c r="JCK59" s="28"/>
      <c r="JCL59" s="28"/>
      <c r="JCM59" s="28"/>
      <c r="JCN59" s="28"/>
      <c r="JCO59" s="28"/>
      <c r="JCP59" s="28"/>
      <c r="JCQ59" s="28"/>
      <c r="JCR59" s="28"/>
      <c r="JCS59" s="28"/>
      <c r="JCT59" s="28"/>
      <c r="JCU59" s="28"/>
      <c r="JCV59" s="28"/>
      <c r="JCW59" s="28"/>
      <c r="JCX59" s="28"/>
      <c r="JCY59" s="28"/>
      <c r="JCZ59" s="28"/>
      <c r="JDA59" s="28"/>
      <c r="JDB59" s="28"/>
      <c r="JDC59" s="28"/>
      <c r="JDD59" s="28"/>
      <c r="JDE59" s="28"/>
      <c r="JDF59" s="28"/>
      <c r="JDG59" s="28"/>
      <c r="JDH59" s="28"/>
      <c r="JDI59" s="28"/>
      <c r="JDJ59" s="28"/>
      <c r="JDK59" s="28"/>
      <c r="JDL59" s="28"/>
      <c r="JDM59" s="28"/>
      <c r="JDN59" s="28"/>
      <c r="JDO59" s="28"/>
      <c r="JDP59" s="28"/>
      <c r="JDQ59" s="28"/>
      <c r="JDR59" s="28"/>
      <c r="JDS59" s="28"/>
      <c r="JDT59" s="28"/>
      <c r="JDU59" s="28"/>
      <c r="JDV59" s="28"/>
      <c r="JDW59" s="28"/>
      <c r="JDX59" s="28"/>
      <c r="JDY59" s="28"/>
      <c r="JDZ59" s="28"/>
      <c r="JEA59" s="28"/>
      <c r="JEB59" s="28"/>
      <c r="JEC59" s="28"/>
      <c r="JED59" s="28"/>
      <c r="JEE59" s="28"/>
      <c r="JEF59" s="28"/>
      <c r="JEG59" s="28"/>
      <c r="JEH59" s="28"/>
      <c r="JEI59" s="28"/>
      <c r="JEJ59" s="28"/>
      <c r="JEK59" s="28"/>
      <c r="JEL59" s="28"/>
      <c r="JEM59" s="28"/>
      <c r="JEN59" s="28"/>
      <c r="JEO59" s="28"/>
      <c r="JEP59" s="28"/>
      <c r="JEQ59" s="28"/>
      <c r="JER59" s="28"/>
      <c r="JES59" s="28"/>
      <c r="JET59" s="28"/>
      <c r="JEU59" s="28"/>
      <c r="JEV59" s="28"/>
      <c r="JEW59" s="28"/>
      <c r="JEX59" s="28"/>
      <c r="JEY59" s="28"/>
      <c r="JEZ59" s="28"/>
      <c r="JFA59" s="28"/>
      <c r="JFB59" s="28"/>
      <c r="JFC59" s="28"/>
      <c r="JFD59" s="28"/>
      <c r="JFE59" s="28"/>
      <c r="JFF59" s="28"/>
      <c r="JFG59" s="28"/>
      <c r="JFH59" s="28"/>
      <c r="JFI59" s="28"/>
      <c r="JFJ59" s="28"/>
      <c r="JFK59" s="28"/>
      <c r="JFL59" s="28"/>
      <c r="JFM59" s="28"/>
      <c r="JFN59" s="28"/>
      <c r="JFO59" s="28"/>
      <c r="JFP59" s="28"/>
      <c r="JFQ59" s="28"/>
      <c r="JFR59" s="28"/>
      <c r="JFS59" s="28"/>
      <c r="JFT59" s="28"/>
      <c r="JFU59" s="28"/>
      <c r="JFV59" s="28"/>
      <c r="JFW59" s="28"/>
      <c r="JFX59" s="28"/>
      <c r="JFY59" s="28"/>
      <c r="JFZ59" s="28"/>
      <c r="JGA59" s="28"/>
      <c r="JGB59" s="28"/>
      <c r="JGC59" s="28"/>
      <c r="JGD59" s="28"/>
      <c r="JGE59" s="28"/>
      <c r="JGF59" s="28"/>
      <c r="JGG59" s="28"/>
      <c r="JGH59" s="28"/>
      <c r="JGI59" s="28"/>
      <c r="JGJ59" s="28"/>
      <c r="JGK59" s="28"/>
      <c r="JGL59" s="28"/>
      <c r="JGM59" s="28"/>
      <c r="JGN59" s="28"/>
      <c r="JGO59" s="28"/>
      <c r="JGP59" s="28"/>
      <c r="JGQ59" s="28"/>
      <c r="JGR59" s="28"/>
      <c r="JGS59" s="28"/>
      <c r="JGT59" s="28"/>
      <c r="JGU59" s="28"/>
      <c r="JGV59" s="28"/>
      <c r="JGW59" s="28"/>
      <c r="JGX59" s="28"/>
      <c r="JGY59" s="28"/>
      <c r="JGZ59" s="28"/>
      <c r="JHA59" s="28"/>
      <c r="JHB59" s="28"/>
      <c r="JHC59" s="28"/>
      <c r="JHD59" s="28"/>
      <c r="JHE59" s="28"/>
      <c r="JHF59" s="28"/>
      <c r="JHG59" s="28"/>
      <c r="JHH59" s="28"/>
      <c r="JHI59" s="28"/>
      <c r="JHJ59" s="28"/>
      <c r="JHK59" s="28"/>
      <c r="JHL59" s="28"/>
      <c r="JHM59" s="28"/>
      <c r="JHN59" s="28"/>
      <c r="JHO59" s="28"/>
      <c r="JHP59" s="28"/>
      <c r="JHQ59" s="28"/>
      <c r="JHR59" s="28"/>
      <c r="JHS59" s="28"/>
      <c r="JHT59" s="28"/>
      <c r="JHU59" s="28"/>
      <c r="JHV59" s="28"/>
      <c r="JHW59" s="28"/>
      <c r="JHX59" s="28"/>
      <c r="JHY59" s="28"/>
      <c r="JHZ59" s="28"/>
      <c r="JIA59" s="28"/>
      <c r="JIB59" s="28"/>
      <c r="JIC59" s="28"/>
      <c r="JID59" s="28"/>
      <c r="JIE59" s="28"/>
      <c r="JIF59" s="28"/>
      <c r="JIG59" s="28"/>
      <c r="JIH59" s="28"/>
      <c r="JII59" s="28"/>
      <c r="JIJ59" s="28"/>
      <c r="JIK59" s="28"/>
      <c r="JIL59" s="28"/>
      <c r="JIM59" s="28"/>
      <c r="JIN59" s="28"/>
      <c r="JIO59" s="28"/>
      <c r="JIP59" s="28"/>
      <c r="JIQ59" s="28"/>
      <c r="JIR59" s="28"/>
      <c r="JIS59" s="28"/>
      <c r="JIT59" s="28"/>
      <c r="JIU59" s="28"/>
      <c r="JIV59" s="28"/>
      <c r="JIW59" s="28"/>
      <c r="JIX59" s="28"/>
      <c r="JIY59" s="28"/>
      <c r="JIZ59" s="28"/>
      <c r="JJA59" s="28"/>
      <c r="JJB59" s="28"/>
      <c r="JJC59" s="28"/>
      <c r="JJD59" s="28"/>
      <c r="JJE59" s="28"/>
      <c r="JJF59" s="28"/>
      <c r="JJG59" s="28"/>
      <c r="JJH59" s="28"/>
      <c r="JJI59" s="28"/>
      <c r="JJJ59" s="28"/>
      <c r="JJK59" s="28"/>
      <c r="JJL59" s="28"/>
      <c r="JJM59" s="28"/>
      <c r="JJN59" s="28"/>
      <c r="JJO59" s="28"/>
      <c r="JJP59" s="28"/>
      <c r="JJQ59" s="28"/>
      <c r="JJR59" s="28"/>
      <c r="JJS59" s="28"/>
      <c r="JJT59" s="28"/>
      <c r="JJU59" s="28"/>
      <c r="JJV59" s="28"/>
      <c r="JJW59" s="28"/>
      <c r="JJX59" s="28"/>
      <c r="JJY59" s="28"/>
      <c r="JJZ59" s="28"/>
      <c r="JKA59" s="28"/>
      <c r="JKB59" s="28"/>
      <c r="JKC59" s="28"/>
      <c r="JKD59" s="28"/>
      <c r="JKE59" s="28"/>
      <c r="JKF59" s="28"/>
      <c r="JKG59" s="28"/>
      <c r="JKH59" s="28"/>
      <c r="JKI59" s="28"/>
      <c r="JKJ59" s="28"/>
      <c r="JKK59" s="28"/>
      <c r="JKL59" s="28"/>
      <c r="JKM59" s="28"/>
      <c r="JKN59" s="28"/>
      <c r="JKO59" s="28"/>
      <c r="JKP59" s="28"/>
      <c r="JKQ59" s="28"/>
      <c r="JKR59" s="28"/>
      <c r="JKS59" s="28"/>
      <c r="JKT59" s="28"/>
      <c r="JKU59" s="28"/>
      <c r="JKV59" s="28"/>
      <c r="JKW59" s="28"/>
      <c r="JKX59" s="28"/>
      <c r="JKY59" s="28"/>
      <c r="JKZ59" s="28"/>
      <c r="JLA59" s="28"/>
      <c r="JLB59" s="28"/>
      <c r="JLC59" s="28"/>
      <c r="JLD59" s="28"/>
      <c r="JLE59" s="28"/>
      <c r="JLF59" s="28"/>
      <c r="JLG59" s="28"/>
      <c r="JLH59" s="28"/>
      <c r="JLI59" s="28"/>
      <c r="JLJ59" s="28"/>
      <c r="JLK59" s="28"/>
      <c r="JLL59" s="28"/>
      <c r="JLM59" s="28"/>
      <c r="JLN59" s="28"/>
      <c r="JLO59" s="28"/>
      <c r="JLP59" s="28"/>
      <c r="JLQ59" s="28"/>
      <c r="JLR59" s="28"/>
      <c r="JLS59" s="28"/>
      <c r="JLT59" s="28"/>
      <c r="JLU59" s="28"/>
      <c r="JLV59" s="28"/>
      <c r="JLW59" s="28"/>
      <c r="JLX59" s="28"/>
      <c r="JLY59" s="28"/>
      <c r="JLZ59" s="28"/>
      <c r="JMA59" s="28"/>
      <c r="JMB59" s="28"/>
      <c r="JMC59" s="28"/>
      <c r="JMD59" s="28"/>
      <c r="JME59" s="28"/>
      <c r="JMF59" s="28"/>
      <c r="JMG59" s="28"/>
      <c r="JMH59" s="28"/>
      <c r="JMI59" s="28"/>
      <c r="JMJ59" s="28"/>
      <c r="JMK59" s="28"/>
      <c r="JML59" s="28"/>
      <c r="JMM59" s="28"/>
      <c r="JMN59" s="28"/>
      <c r="JMO59" s="28"/>
      <c r="JMP59" s="28"/>
      <c r="JMQ59" s="28"/>
      <c r="JMR59" s="28"/>
      <c r="JMS59" s="28"/>
      <c r="JMT59" s="28"/>
      <c r="JMU59" s="28"/>
      <c r="JMV59" s="28"/>
      <c r="JMW59" s="28"/>
      <c r="JMX59" s="28"/>
      <c r="JMY59" s="28"/>
      <c r="JMZ59" s="28"/>
      <c r="JNA59" s="28"/>
      <c r="JNB59" s="28"/>
      <c r="JNC59" s="28"/>
      <c r="JND59" s="28"/>
      <c r="JNE59" s="28"/>
      <c r="JNF59" s="28"/>
      <c r="JNG59" s="28"/>
      <c r="JNH59" s="28"/>
      <c r="JNI59" s="28"/>
      <c r="JNJ59" s="28"/>
      <c r="JNK59" s="28"/>
      <c r="JNL59" s="28"/>
      <c r="JNM59" s="28"/>
      <c r="JNN59" s="28"/>
      <c r="JNO59" s="28"/>
      <c r="JNP59" s="28"/>
      <c r="JNQ59" s="28"/>
      <c r="JNR59" s="28"/>
      <c r="JNS59" s="28"/>
      <c r="JNT59" s="28"/>
      <c r="JNU59" s="28"/>
      <c r="JNV59" s="28"/>
      <c r="JNW59" s="28"/>
      <c r="JNX59" s="28"/>
      <c r="JNY59" s="28"/>
      <c r="JNZ59" s="28"/>
      <c r="JOA59" s="28"/>
      <c r="JOB59" s="28"/>
      <c r="JOC59" s="28"/>
      <c r="JOD59" s="28"/>
      <c r="JOE59" s="28"/>
      <c r="JOF59" s="28"/>
      <c r="JOG59" s="28"/>
      <c r="JOH59" s="28"/>
      <c r="JOI59" s="28"/>
      <c r="JOJ59" s="28"/>
      <c r="JOK59" s="28"/>
      <c r="JOL59" s="28"/>
      <c r="JOM59" s="28"/>
      <c r="JON59" s="28"/>
      <c r="JOO59" s="28"/>
      <c r="JOP59" s="28"/>
      <c r="JOQ59" s="28"/>
      <c r="JOR59" s="28"/>
      <c r="JOS59" s="28"/>
      <c r="JOT59" s="28"/>
      <c r="JOU59" s="28"/>
      <c r="JOV59" s="28"/>
      <c r="JOW59" s="28"/>
      <c r="JOX59" s="28"/>
      <c r="JOY59" s="28"/>
      <c r="JOZ59" s="28"/>
      <c r="JPA59" s="28"/>
      <c r="JPB59" s="28"/>
      <c r="JPC59" s="28"/>
      <c r="JPD59" s="28"/>
      <c r="JPE59" s="28"/>
      <c r="JPF59" s="28"/>
      <c r="JPG59" s="28"/>
      <c r="JPH59" s="28"/>
      <c r="JPI59" s="28"/>
      <c r="JPJ59" s="28"/>
      <c r="JPK59" s="28"/>
      <c r="JPL59" s="28"/>
      <c r="JPM59" s="28"/>
      <c r="JPN59" s="28"/>
      <c r="JPO59" s="28"/>
      <c r="JPP59" s="28"/>
      <c r="JPQ59" s="28"/>
      <c r="JPR59" s="28"/>
      <c r="JPS59" s="28"/>
      <c r="JPT59" s="28"/>
      <c r="JPU59" s="28"/>
      <c r="JPV59" s="28"/>
      <c r="JPW59" s="28"/>
      <c r="JPX59" s="28"/>
      <c r="JPY59" s="28"/>
      <c r="JPZ59" s="28"/>
      <c r="JQA59" s="28"/>
      <c r="JQB59" s="28"/>
      <c r="JQC59" s="28"/>
      <c r="JQD59" s="28"/>
      <c r="JQE59" s="28"/>
      <c r="JQF59" s="28"/>
      <c r="JQG59" s="28"/>
      <c r="JQH59" s="28"/>
      <c r="JQI59" s="28"/>
      <c r="JQJ59" s="28"/>
      <c r="JQK59" s="28"/>
      <c r="JQL59" s="28"/>
      <c r="JQM59" s="28"/>
      <c r="JQN59" s="28"/>
      <c r="JQO59" s="28"/>
      <c r="JQP59" s="28"/>
      <c r="JQQ59" s="28"/>
      <c r="JQR59" s="28"/>
      <c r="JQS59" s="28"/>
      <c r="JQT59" s="28"/>
      <c r="JQU59" s="28"/>
      <c r="JQV59" s="28"/>
      <c r="JQW59" s="28"/>
      <c r="JQX59" s="28"/>
      <c r="JQY59" s="28"/>
      <c r="JQZ59" s="28"/>
      <c r="JRA59" s="28"/>
      <c r="JRB59" s="28"/>
      <c r="JRC59" s="28"/>
      <c r="JRD59" s="28"/>
      <c r="JRE59" s="28"/>
      <c r="JRF59" s="28"/>
      <c r="JRG59" s="28"/>
      <c r="JRH59" s="28"/>
      <c r="JRI59" s="28"/>
      <c r="JRJ59" s="28"/>
      <c r="JRK59" s="28"/>
      <c r="JRL59" s="28"/>
      <c r="JRM59" s="28"/>
      <c r="JRN59" s="28"/>
      <c r="JRO59" s="28"/>
      <c r="JRP59" s="28"/>
      <c r="JRQ59" s="28"/>
      <c r="JRR59" s="28"/>
      <c r="JRS59" s="28"/>
      <c r="JRT59" s="28"/>
      <c r="JRU59" s="28"/>
      <c r="JRV59" s="28"/>
      <c r="JRW59" s="28"/>
      <c r="JRX59" s="28"/>
      <c r="JRY59" s="28"/>
      <c r="JRZ59" s="28"/>
      <c r="JSA59" s="28"/>
      <c r="JSB59" s="28"/>
      <c r="JSC59" s="28"/>
      <c r="JSD59" s="28"/>
      <c r="JSE59" s="28"/>
      <c r="JSF59" s="28"/>
      <c r="JSG59" s="28"/>
      <c r="JSH59" s="28"/>
      <c r="JSI59" s="28"/>
      <c r="JSJ59" s="28"/>
      <c r="JSK59" s="28"/>
      <c r="JSL59" s="28"/>
      <c r="JSM59" s="28"/>
      <c r="JSN59" s="28"/>
      <c r="JSO59" s="28"/>
      <c r="JSP59" s="28"/>
      <c r="JSQ59" s="28"/>
      <c r="JSR59" s="28"/>
      <c r="JSS59" s="28"/>
      <c r="JST59" s="28"/>
      <c r="JSU59" s="28"/>
      <c r="JSV59" s="28"/>
      <c r="JSW59" s="28"/>
      <c r="JSX59" s="28"/>
      <c r="JSY59" s="28"/>
      <c r="JSZ59" s="28"/>
      <c r="JTA59" s="28"/>
      <c r="JTB59" s="28"/>
      <c r="JTC59" s="28"/>
      <c r="JTD59" s="28"/>
      <c r="JTE59" s="28"/>
      <c r="JTF59" s="28"/>
      <c r="JTG59" s="28"/>
      <c r="JTH59" s="28"/>
      <c r="JTI59" s="28"/>
      <c r="JTJ59" s="28"/>
      <c r="JTK59" s="28"/>
      <c r="JTL59" s="28"/>
      <c r="JTM59" s="28"/>
      <c r="JTN59" s="28"/>
      <c r="JTO59" s="28"/>
      <c r="JTP59" s="28"/>
      <c r="JTQ59" s="28"/>
      <c r="JTR59" s="28"/>
      <c r="JTS59" s="28"/>
      <c r="JTT59" s="28"/>
      <c r="JTU59" s="28"/>
      <c r="JTV59" s="28"/>
      <c r="JTW59" s="28"/>
      <c r="JTX59" s="28"/>
      <c r="JTY59" s="28"/>
      <c r="JTZ59" s="28"/>
      <c r="JUA59" s="28"/>
      <c r="JUB59" s="28"/>
      <c r="JUC59" s="28"/>
      <c r="JUD59" s="28"/>
      <c r="JUE59" s="28"/>
      <c r="JUF59" s="28"/>
      <c r="JUG59" s="28"/>
      <c r="JUH59" s="28"/>
      <c r="JUI59" s="28"/>
      <c r="JUJ59" s="28"/>
      <c r="JUK59" s="28"/>
      <c r="JUL59" s="28"/>
      <c r="JUM59" s="28"/>
      <c r="JUN59" s="28"/>
      <c r="JUO59" s="28"/>
      <c r="JUP59" s="28"/>
      <c r="JUQ59" s="28"/>
      <c r="JUR59" s="28"/>
      <c r="JUS59" s="28"/>
      <c r="JUT59" s="28"/>
      <c r="JUU59" s="28"/>
      <c r="JUV59" s="28"/>
      <c r="JUW59" s="28"/>
      <c r="JUX59" s="28"/>
      <c r="JUY59" s="28"/>
      <c r="JUZ59" s="28"/>
      <c r="JVA59" s="28"/>
      <c r="JVB59" s="28"/>
      <c r="JVC59" s="28"/>
      <c r="JVD59" s="28"/>
      <c r="JVE59" s="28"/>
      <c r="JVF59" s="28"/>
      <c r="JVG59" s="28"/>
      <c r="JVH59" s="28"/>
      <c r="JVI59" s="28"/>
      <c r="JVJ59" s="28"/>
      <c r="JVK59" s="28"/>
      <c r="JVL59" s="28"/>
      <c r="JVM59" s="28"/>
      <c r="JVN59" s="28"/>
      <c r="JVO59" s="28"/>
      <c r="JVP59" s="28"/>
      <c r="JVQ59" s="28"/>
      <c r="JVR59" s="28"/>
      <c r="JVS59" s="28"/>
      <c r="JVT59" s="28"/>
      <c r="JVU59" s="28"/>
      <c r="JVV59" s="28"/>
      <c r="JVW59" s="28"/>
      <c r="JVX59" s="28"/>
      <c r="JVY59" s="28"/>
      <c r="JVZ59" s="28"/>
      <c r="JWA59" s="28"/>
      <c r="JWB59" s="28"/>
      <c r="JWC59" s="28"/>
      <c r="JWD59" s="28"/>
      <c r="JWE59" s="28"/>
      <c r="JWF59" s="28"/>
      <c r="JWG59" s="28"/>
      <c r="JWH59" s="28"/>
      <c r="JWI59" s="28"/>
      <c r="JWJ59" s="28"/>
      <c r="JWK59" s="28"/>
      <c r="JWL59" s="28"/>
      <c r="JWM59" s="28"/>
      <c r="JWN59" s="28"/>
      <c r="JWO59" s="28"/>
      <c r="JWP59" s="28"/>
      <c r="JWQ59" s="28"/>
      <c r="JWR59" s="28"/>
      <c r="JWS59" s="28"/>
      <c r="JWT59" s="28"/>
      <c r="JWU59" s="28"/>
      <c r="JWV59" s="28"/>
      <c r="JWW59" s="28"/>
      <c r="JWX59" s="28"/>
      <c r="JWY59" s="28"/>
      <c r="JWZ59" s="28"/>
      <c r="JXA59" s="28"/>
      <c r="JXB59" s="28"/>
      <c r="JXC59" s="28"/>
      <c r="JXD59" s="28"/>
      <c r="JXE59" s="28"/>
      <c r="JXF59" s="28"/>
      <c r="JXG59" s="28"/>
      <c r="JXH59" s="28"/>
      <c r="JXI59" s="28"/>
      <c r="JXJ59" s="28"/>
      <c r="JXK59" s="28"/>
      <c r="JXL59" s="28"/>
      <c r="JXM59" s="28"/>
      <c r="JXN59" s="28"/>
      <c r="JXO59" s="28"/>
      <c r="JXP59" s="28"/>
      <c r="JXQ59" s="28"/>
      <c r="JXR59" s="28"/>
      <c r="JXS59" s="28"/>
      <c r="JXT59" s="28"/>
      <c r="JXU59" s="28"/>
      <c r="JXV59" s="28"/>
      <c r="JXW59" s="28"/>
      <c r="JXX59" s="28"/>
      <c r="JXY59" s="28"/>
      <c r="JXZ59" s="28"/>
      <c r="JYA59" s="28"/>
      <c r="JYB59" s="28"/>
      <c r="JYC59" s="28"/>
      <c r="JYD59" s="28"/>
      <c r="JYE59" s="28"/>
      <c r="JYF59" s="28"/>
      <c r="JYG59" s="28"/>
      <c r="JYH59" s="28"/>
      <c r="JYI59" s="28"/>
      <c r="JYJ59" s="28"/>
      <c r="JYK59" s="28"/>
      <c r="JYL59" s="28"/>
      <c r="JYM59" s="28"/>
      <c r="JYN59" s="28"/>
      <c r="JYO59" s="28"/>
      <c r="JYP59" s="28"/>
      <c r="JYQ59" s="28"/>
      <c r="JYR59" s="28"/>
      <c r="JYS59" s="28"/>
      <c r="JYT59" s="28"/>
      <c r="JYU59" s="28"/>
      <c r="JYV59" s="28"/>
      <c r="JYW59" s="28"/>
      <c r="JYX59" s="28"/>
      <c r="JYY59" s="28"/>
      <c r="JYZ59" s="28"/>
      <c r="JZA59" s="28"/>
      <c r="JZB59" s="28"/>
      <c r="JZC59" s="28"/>
      <c r="JZD59" s="28"/>
      <c r="JZE59" s="28"/>
      <c r="JZF59" s="28"/>
      <c r="JZG59" s="28"/>
      <c r="JZH59" s="28"/>
      <c r="JZI59" s="28"/>
      <c r="JZJ59" s="28"/>
      <c r="JZK59" s="28"/>
      <c r="JZL59" s="28"/>
      <c r="JZM59" s="28"/>
      <c r="JZN59" s="28"/>
      <c r="JZO59" s="28"/>
      <c r="JZP59" s="28"/>
      <c r="JZQ59" s="28"/>
      <c r="JZR59" s="28"/>
      <c r="JZS59" s="28"/>
      <c r="JZT59" s="28"/>
      <c r="JZU59" s="28"/>
      <c r="JZV59" s="28"/>
      <c r="JZW59" s="28"/>
      <c r="JZX59" s="28"/>
      <c r="JZY59" s="28"/>
      <c r="JZZ59" s="28"/>
      <c r="KAA59" s="28"/>
      <c r="KAB59" s="28"/>
      <c r="KAC59" s="28"/>
      <c r="KAD59" s="28"/>
      <c r="KAE59" s="28"/>
      <c r="KAF59" s="28"/>
      <c r="KAG59" s="28"/>
      <c r="KAH59" s="28"/>
      <c r="KAI59" s="28"/>
      <c r="KAJ59" s="28"/>
      <c r="KAK59" s="28"/>
      <c r="KAL59" s="28"/>
      <c r="KAM59" s="28"/>
      <c r="KAN59" s="28"/>
      <c r="KAO59" s="28"/>
      <c r="KAP59" s="28"/>
      <c r="KAQ59" s="28"/>
      <c r="KAR59" s="28"/>
      <c r="KAS59" s="28"/>
      <c r="KAT59" s="28"/>
      <c r="KAU59" s="28"/>
      <c r="KAV59" s="28"/>
      <c r="KAW59" s="28"/>
      <c r="KAX59" s="28"/>
      <c r="KAY59" s="28"/>
      <c r="KAZ59" s="28"/>
      <c r="KBA59" s="28"/>
      <c r="KBB59" s="28"/>
      <c r="KBC59" s="28"/>
      <c r="KBD59" s="28"/>
      <c r="KBE59" s="28"/>
      <c r="KBF59" s="28"/>
      <c r="KBG59" s="28"/>
      <c r="KBH59" s="28"/>
      <c r="KBI59" s="28"/>
      <c r="KBJ59" s="28"/>
      <c r="KBK59" s="28"/>
      <c r="KBL59" s="28"/>
      <c r="KBM59" s="28"/>
      <c r="KBN59" s="28"/>
      <c r="KBO59" s="28"/>
      <c r="KBP59" s="28"/>
      <c r="KBQ59" s="28"/>
      <c r="KBR59" s="28"/>
      <c r="KBS59" s="28"/>
      <c r="KBT59" s="28"/>
      <c r="KBU59" s="28"/>
      <c r="KBV59" s="28"/>
      <c r="KBW59" s="28"/>
      <c r="KBX59" s="28"/>
      <c r="KBY59" s="28"/>
      <c r="KBZ59" s="28"/>
      <c r="KCA59" s="28"/>
      <c r="KCB59" s="28"/>
      <c r="KCC59" s="28"/>
      <c r="KCD59" s="28"/>
      <c r="KCE59" s="28"/>
      <c r="KCF59" s="28"/>
      <c r="KCG59" s="28"/>
      <c r="KCH59" s="28"/>
      <c r="KCI59" s="28"/>
      <c r="KCJ59" s="28"/>
      <c r="KCK59" s="28"/>
      <c r="KCL59" s="28"/>
      <c r="KCM59" s="28"/>
      <c r="KCN59" s="28"/>
      <c r="KCO59" s="28"/>
      <c r="KCP59" s="28"/>
      <c r="KCQ59" s="28"/>
      <c r="KCR59" s="28"/>
      <c r="KCS59" s="28"/>
      <c r="KCT59" s="28"/>
      <c r="KCU59" s="28"/>
      <c r="KCV59" s="28"/>
      <c r="KCW59" s="28"/>
      <c r="KCX59" s="28"/>
      <c r="KCY59" s="28"/>
      <c r="KCZ59" s="28"/>
      <c r="KDA59" s="28"/>
      <c r="KDB59" s="28"/>
      <c r="KDC59" s="28"/>
      <c r="KDD59" s="28"/>
      <c r="KDE59" s="28"/>
      <c r="KDF59" s="28"/>
      <c r="KDG59" s="28"/>
      <c r="KDH59" s="28"/>
      <c r="KDI59" s="28"/>
      <c r="KDJ59" s="28"/>
      <c r="KDK59" s="28"/>
      <c r="KDL59" s="28"/>
      <c r="KDM59" s="28"/>
      <c r="KDN59" s="28"/>
      <c r="KDO59" s="28"/>
      <c r="KDP59" s="28"/>
      <c r="KDQ59" s="28"/>
      <c r="KDR59" s="28"/>
      <c r="KDS59" s="28"/>
      <c r="KDT59" s="28"/>
      <c r="KDU59" s="28"/>
      <c r="KDV59" s="28"/>
      <c r="KDW59" s="28"/>
      <c r="KDX59" s="28"/>
      <c r="KDY59" s="28"/>
      <c r="KDZ59" s="28"/>
      <c r="KEA59" s="28"/>
      <c r="KEB59" s="28"/>
      <c r="KEC59" s="28"/>
      <c r="KED59" s="28"/>
      <c r="KEE59" s="28"/>
      <c r="KEF59" s="28"/>
      <c r="KEG59" s="28"/>
      <c r="KEH59" s="28"/>
      <c r="KEI59" s="28"/>
      <c r="KEJ59" s="28"/>
      <c r="KEK59" s="28"/>
      <c r="KEL59" s="28"/>
      <c r="KEM59" s="28"/>
      <c r="KEN59" s="28"/>
      <c r="KEO59" s="28"/>
      <c r="KEP59" s="28"/>
      <c r="KEQ59" s="28"/>
      <c r="KER59" s="28"/>
      <c r="KES59" s="28"/>
      <c r="KET59" s="28"/>
      <c r="KEU59" s="28"/>
      <c r="KEV59" s="28"/>
      <c r="KEW59" s="28"/>
      <c r="KEX59" s="28"/>
      <c r="KEY59" s="28"/>
      <c r="KEZ59" s="28"/>
      <c r="KFA59" s="28"/>
      <c r="KFB59" s="28"/>
      <c r="KFC59" s="28"/>
      <c r="KFD59" s="28"/>
      <c r="KFE59" s="28"/>
      <c r="KFF59" s="28"/>
      <c r="KFG59" s="28"/>
      <c r="KFH59" s="28"/>
      <c r="KFI59" s="28"/>
      <c r="KFJ59" s="28"/>
      <c r="KFK59" s="28"/>
      <c r="KFL59" s="28"/>
      <c r="KFM59" s="28"/>
      <c r="KFN59" s="28"/>
      <c r="KFO59" s="28"/>
      <c r="KFP59" s="28"/>
      <c r="KFQ59" s="28"/>
      <c r="KFR59" s="28"/>
      <c r="KFS59" s="28"/>
      <c r="KFT59" s="28"/>
      <c r="KFU59" s="28"/>
      <c r="KFV59" s="28"/>
      <c r="KFW59" s="28"/>
      <c r="KFX59" s="28"/>
      <c r="KFY59" s="28"/>
      <c r="KFZ59" s="28"/>
      <c r="KGA59" s="28"/>
      <c r="KGB59" s="28"/>
      <c r="KGC59" s="28"/>
      <c r="KGD59" s="28"/>
      <c r="KGE59" s="28"/>
      <c r="KGF59" s="28"/>
      <c r="KGG59" s="28"/>
      <c r="KGH59" s="28"/>
      <c r="KGI59" s="28"/>
      <c r="KGJ59" s="28"/>
      <c r="KGK59" s="28"/>
      <c r="KGL59" s="28"/>
      <c r="KGM59" s="28"/>
      <c r="KGN59" s="28"/>
      <c r="KGO59" s="28"/>
      <c r="KGP59" s="28"/>
      <c r="KGQ59" s="28"/>
      <c r="KGR59" s="28"/>
      <c r="KGS59" s="28"/>
      <c r="KGT59" s="28"/>
      <c r="KGU59" s="28"/>
      <c r="KGV59" s="28"/>
      <c r="KGW59" s="28"/>
      <c r="KGX59" s="28"/>
      <c r="KGY59" s="28"/>
      <c r="KGZ59" s="28"/>
      <c r="KHA59" s="28"/>
      <c r="KHB59" s="28"/>
      <c r="KHC59" s="28"/>
      <c r="KHD59" s="28"/>
      <c r="KHE59" s="28"/>
      <c r="KHF59" s="28"/>
      <c r="KHG59" s="28"/>
      <c r="KHH59" s="28"/>
      <c r="KHI59" s="28"/>
      <c r="KHJ59" s="28"/>
      <c r="KHK59" s="28"/>
      <c r="KHL59" s="28"/>
      <c r="KHM59" s="28"/>
      <c r="KHN59" s="28"/>
      <c r="KHO59" s="28"/>
      <c r="KHP59" s="28"/>
      <c r="KHQ59" s="28"/>
      <c r="KHR59" s="28"/>
      <c r="KHS59" s="28"/>
      <c r="KHT59" s="28"/>
      <c r="KHU59" s="28"/>
      <c r="KHV59" s="28"/>
      <c r="KHW59" s="28"/>
      <c r="KHX59" s="28"/>
      <c r="KHY59" s="28"/>
      <c r="KHZ59" s="28"/>
      <c r="KIA59" s="28"/>
      <c r="KIB59" s="28"/>
      <c r="KIC59" s="28"/>
      <c r="KID59" s="28"/>
      <c r="KIE59" s="28"/>
      <c r="KIF59" s="28"/>
      <c r="KIG59" s="28"/>
      <c r="KIH59" s="28"/>
      <c r="KII59" s="28"/>
      <c r="KIJ59" s="28"/>
      <c r="KIK59" s="28"/>
      <c r="KIL59" s="28"/>
      <c r="KIM59" s="28"/>
      <c r="KIN59" s="28"/>
      <c r="KIO59" s="28"/>
      <c r="KIP59" s="28"/>
      <c r="KIQ59" s="28"/>
      <c r="KIR59" s="28"/>
      <c r="KIS59" s="28"/>
      <c r="KIT59" s="28"/>
      <c r="KIU59" s="28"/>
      <c r="KIV59" s="28"/>
      <c r="KIW59" s="28"/>
      <c r="KIX59" s="28"/>
      <c r="KIY59" s="28"/>
      <c r="KIZ59" s="28"/>
      <c r="KJA59" s="28"/>
      <c r="KJB59" s="28"/>
      <c r="KJC59" s="28"/>
      <c r="KJD59" s="28"/>
      <c r="KJE59" s="28"/>
      <c r="KJF59" s="28"/>
      <c r="KJG59" s="28"/>
      <c r="KJH59" s="28"/>
      <c r="KJI59" s="28"/>
      <c r="KJJ59" s="28"/>
      <c r="KJK59" s="28"/>
      <c r="KJL59" s="28"/>
      <c r="KJM59" s="28"/>
      <c r="KJN59" s="28"/>
      <c r="KJO59" s="28"/>
      <c r="KJP59" s="28"/>
      <c r="KJQ59" s="28"/>
      <c r="KJR59" s="28"/>
      <c r="KJS59" s="28"/>
      <c r="KJT59" s="28"/>
      <c r="KJU59" s="28"/>
      <c r="KJV59" s="28"/>
      <c r="KJW59" s="28"/>
      <c r="KJX59" s="28"/>
      <c r="KJY59" s="28"/>
      <c r="KJZ59" s="28"/>
      <c r="KKA59" s="28"/>
      <c r="KKB59" s="28"/>
      <c r="KKC59" s="28"/>
      <c r="KKD59" s="28"/>
      <c r="KKE59" s="28"/>
      <c r="KKF59" s="28"/>
      <c r="KKG59" s="28"/>
      <c r="KKH59" s="28"/>
      <c r="KKI59" s="28"/>
      <c r="KKJ59" s="28"/>
      <c r="KKK59" s="28"/>
      <c r="KKL59" s="28"/>
      <c r="KKM59" s="28"/>
      <c r="KKN59" s="28"/>
      <c r="KKO59" s="28"/>
      <c r="KKP59" s="28"/>
      <c r="KKQ59" s="28"/>
      <c r="KKR59" s="28"/>
      <c r="KKS59" s="28"/>
      <c r="KKT59" s="28"/>
      <c r="KKU59" s="28"/>
      <c r="KKV59" s="28"/>
      <c r="KKW59" s="28"/>
      <c r="KKX59" s="28"/>
      <c r="KKY59" s="28"/>
      <c r="KKZ59" s="28"/>
      <c r="KLA59" s="28"/>
      <c r="KLB59" s="28"/>
      <c r="KLC59" s="28"/>
      <c r="KLD59" s="28"/>
      <c r="KLE59" s="28"/>
      <c r="KLF59" s="28"/>
      <c r="KLG59" s="28"/>
      <c r="KLH59" s="28"/>
      <c r="KLI59" s="28"/>
      <c r="KLJ59" s="28"/>
      <c r="KLK59" s="28"/>
      <c r="KLL59" s="28"/>
      <c r="KLM59" s="28"/>
      <c r="KLN59" s="28"/>
      <c r="KLO59" s="28"/>
      <c r="KLP59" s="28"/>
      <c r="KLQ59" s="28"/>
      <c r="KLR59" s="28"/>
      <c r="KLS59" s="28"/>
      <c r="KLT59" s="28"/>
      <c r="KLU59" s="28"/>
      <c r="KLV59" s="28"/>
      <c r="KLW59" s="28"/>
      <c r="KLX59" s="28"/>
      <c r="KLY59" s="28"/>
      <c r="KLZ59" s="28"/>
      <c r="KMA59" s="28"/>
      <c r="KMB59" s="28"/>
      <c r="KMC59" s="28"/>
      <c r="KMD59" s="28"/>
      <c r="KME59" s="28"/>
      <c r="KMF59" s="28"/>
      <c r="KMG59" s="28"/>
      <c r="KMH59" s="28"/>
      <c r="KMI59" s="28"/>
      <c r="KMJ59" s="28"/>
      <c r="KMK59" s="28"/>
      <c r="KML59" s="28"/>
      <c r="KMM59" s="28"/>
      <c r="KMN59" s="28"/>
      <c r="KMO59" s="28"/>
      <c r="KMP59" s="28"/>
      <c r="KMQ59" s="28"/>
      <c r="KMR59" s="28"/>
      <c r="KMS59" s="28"/>
      <c r="KMT59" s="28"/>
      <c r="KMU59" s="28"/>
      <c r="KMV59" s="28"/>
      <c r="KMW59" s="28"/>
      <c r="KMX59" s="28"/>
      <c r="KMY59" s="28"/>
      <c r="KMZ59" s="28"/>
      <c r="KNA59" s="28"/>
      <c r="KNB59" s="28"/>
      <c r="KNC59" s="28"/>
      <c r="KND59" s="28"/>
      <c r="KNE59" s="28"/>
      <c r="KNF59" s="28"/>
      <c r="KNG59" s="28"/>
      <c r="KNH59" s="28"/>
      <c r="KNI59" s="28"/>
      <c r="KNJ59" s="28"/>
      <c r="KNK59" s="28"/>
      <c r="KNL59" s="28"/>
      <c r="KNM59" s="28"/>
      <c r="KNN59" s="28"/>
      <c r="KNO59" s="28"/>
      <c r="KNP59" s="28"/>
      <c r="KNQ59" s="28"/>
      <c r="KNR59" s="28"/>
      <c r="KNS59" s="28"/>
      <c r="KNT59" s="28"/>
      <c r="KNU59" s="28"/>
      <c r="KNV59" s="28"/>
      <c r="KNW59" s="28"/>
      <c r="KNX59" s="28"/>
      <c r="KNY59" s="28"/>
      <c r="KNZ59" s="28"/>
      <c r="KOA59" s="28"/>
      <c r="KOB59" s="28"/>
      <c r="KOC59" s="28"/>
      <c r="KOD59" s="28"/>
      <c r="KOE59" s="28"/>
      <c r="KOF59" s="28"/>
      <c r="KOG59" s="28"/>
      <c r="KOH59" s="28"/>
      <c r="KOI59" s="28"/>
      <c r="KOJ59" s="28"/>
      <c r="KOK59" s="28"/>
      <c r="KOL59" s="28"/>
      <c r="KOM59" s="28"/>
      <c r="KON59" s="28"/>
      <c r="KOO59" s="28"/>
      <c r="KOP59" s="28"/>
      <c r="KOQ59" s="28"/>
      <c r="KOR59" s="28"/>
      <c r="KOS59" s="28"/>
      <c r="KOT59" s="28"/>
      <c r="KOU59" s="28"/>
      <c r="KOV59" s="28"/>
      <c r="KOW59" s="28"/>
      <c r="KOX59" s="28"/>
      <c r="KOY59" s="28"/>
      <c r="KOZ59" s="28"/>
      <c r="KPA59" s="28"/>
      <c r="KPB59" s="28"/>
      <c r="KPC59" s="28"/>
      <c r="KPD59" s="28"/>
      <c r="KPE59" s="28"/>
      <c r="KPF59" s="28"/>
      <c r="KPG59" s="28"/>
      <c r="KPH59" s="28"/>
      <c r="KPI59" s="28"/>
      <c r="KPJ59" s="28"/>
      <c r="KPK59" s="28"/>
      <c r="KPL59" s="28"/>
      <c r="KPM59" s="28"/>
      <c r="KPN59" s="28"/>
      <c r="KPO59" s="28"/>
      <c r="KPP59" s="28"/>
      <c r="KPQ59" s="28"/>
      <c r="KPR59" s="28"/>
      <c r="KPS59" s="28"/>
      <c r="KPT59" s="28"/>
      <c r="KPU59" s="28"/>
      <c r="KPV59" s="28"/>
      <c r="KPW59" s="28"/>
      <c r="KPX59" s="28"/>
      <c r="KPY59" s="28"/>
      <c r="KPZ59" s="28"/>
      <c r="KQA59" s="28"/>
      <c r="KQB59" s="28"/>
      <c r="KQC59" s="28"/>
      <c r="KQD59" s="28"/>
      <c r="KQE59" s="28"/>
      <c r="KQF59" s="28"/>
      <c r="KQG59" s="28"/>
      <c r="KQH59" s="28"/>
      <c r="KQI59" s="28"/>
      <c r="KQJ59" s="28"/>
      <c r="KQK59" s="28"/>
      <c r="KQL59" s="28"/>
      <c r="KQM59" s="28"/>
      <c r="KQN59" s="28"/>
      <c r="KQO59" s="28"/>
      <c r="KQP59" s="28"/>
      <c r="KQQ59" s="28"/>
      <c r="KQR59" s="28"/>
      <c r="KQS59" s="28"/>
      <c r="KQT59" s="28"/>
      <c r="KQU59" s="28"/>
      <c r="KQV59" s="28"/>
      <c r="KQW59" s="28"/>
      <c r="KQX59" s="28"/>
      <c r="KQY59" s="28"/>
      <c r="KQZ59" s="28"/>
      <c r="KRA59" s="28"/>
      <c r="KRB59" s="28"/>
      <c r="KRC59" s="28"/>
      <c r="KRD59" s="28"/>
      <c r="KRE59" s="28"/>
      <c r="KRF59" s="28"/>
      <c r="KRG59" s="28"/>
      <c r="KRH59" s="28"/>
      <c r="KRI59" s="28"/>
      <c r="KRJ59" s="28"/>
      <c r="KRK59" s="28"/>
      <c r="KRL59" s="28"/>
      <c r="KRM59" s="28"/>
      <c r="KRN59" s="28"/>
      <c r="KRO59" s="28"/>
      <c r="KRP59" s="28"/>
      <c r="KRQ59" s="28"/>
      <c r="KRR59" s="28"/>
      <c r="KRS59" s="28"/>
      <c r="KRT59" s="28"/>
      <c r="KRU59" s="28"/>
      <c r="KRV59" s="28"/>
      <c r="KRW59" s="28"/>
      <c r="KRX59" s="28"/>
      <c r="KRY59" s="28"/>
      <c r="KRZ59" s="28"/>
      <c r="KSA59" s="28"/>
      <c r="KSB59" s="28"/>
      <c r="KSC59" s="28"/>
      <c r="KSD59" s="28"/>
      <c r="KSE59" s="28"/>
      <c r="KSF59" s="28"/>
      <c r="KSG59" s="28"/>
      <c r="KSH59" s="28"/>
      <c r="KSI59" s="28"/>
      <c r="KSJ59" s="28"/>
      <c r="KSK59" s="28"/>
      <c r="KSL59" s="28"/>
      <c r="KSM59" s="28"/>
      <c r="KSN59" s="28"/>
      <c r="KSO59" s="28"/>
      <c r="KSP59" s="28"/>
      <c r="KSQ59" s="28"/>
      <c r="KSR59" s="28"/>
      <c r="KSS59" s="28"/>
      <c r="KST59" s="28"/>
      <c r="KSU59" s="28"/>
      <c r="KSV59" s="28"/>
      <c r="KSW59" s="28"/>
      <c r="KSX59" s="28"/>
      <c r="KSY59" s="28"/>
      <c r="KSZ59" s="28"/>
      <c r="KTA59" s="28"/>
      <c r="KTB59" s="28"/>
      <c r="KTC59" s="28"/>
      <c r="KTD59" s="28"/>
      <c r="KTE59" s="28"/>
      <c r="KTF59" s="28"/>
      <c r="KTG59" s="28"/>
      <c r="KTH59" s="28"/>
      <c r="KTI59" s="28"/>
      <c r="KTJ59" s="28"/>
      <c r="KTK59" s="28"/>
      <c r="KTL59" s="28"/>
      <c r="KTM59" s="28"/>
      <c r="KTN59" s="28"/>
      <c r="KTO59" s="28"/>
      <c r="KTP59" s="28"/>
      <c r="KTQ59" s="28"/>
      <c r="KTR59" s="28"/>
      <c r="KTS59" s="28"/>
      <c r="KTT59" s="28"/>
      <c r="KTU59" s="28"/>
      <c r="KTV59" s="28"/>
      <c r="KTW59" s="28"/>
      <c r="KTX59" s="28"/>
      <c r="KTY59" s="28"/>
      <c r="KTZ59" s="28"/>
      <c r="KUA59" s="28"/>
      <c r="KUB59" s="28"/>
      <c r="KUC59" s="28"/>
      <c r="KUD59" s="28"/>
      <c r="KUE59" s="28"/>
      <c r="KUF59" s="28"/>
      <c r="KUG59" s="28"/>
      <c r="KUH59" s="28"/>
      <c r="KUI59" s="28"/>
      <c r="KUJ59" s="28"/>
      <c r="KUK59" s="28"/>
      <c r="KUL59" s="28"/>
      <c r="KUM59" s="28"/>
      <c r="KUN59" s="28"/>
      <c r="KUO59" s="28"/>
      <c r="KUP59" s="28"/>
      <c r="KUQ59" s="28"/>
      <c r="KUR59" s="28"/>
      <c r="KUS59" s="28"/>
      <c r="KUT59" s="28"/>
      <c r="KUU59" s="28"/>
      <c r="KUV59" s="28"/>
      <c r="KUW59" s="28"/>
      <c r="KUX59" s="28"/>
      <c r="KUY59" s="28"/>
      <c r="KUZ59" s="28"/>
      <c r="KVA59" s="28"/>
      <c r="KVB59" s="28"/>
      <c r="KVC59" s="28"/>
      <c r="KVD59" s="28"/>
      <c r="KVE59" s="28"/>
      <c r="KVF59" s="28"/>
      <c r="KVG59" s="28"/>
      <c r="KVH59" s="28"/>
      <c r="KVI59" s="28"/>
      <c r="KVJ59" s="28"/>
      <c r="KVK59" s="28"/>
      <c r="KVL59" s="28"/>
      <c r="KVM59" s="28"/>
      <c r="KVN59" s="28"/>
      <c r="KVO59" s="28"/>
      <c r="KVP59" s="28"/>
      <c r="KVQ59" s="28"/>
      <c r="KVR59" s="28"/>
      <c r="KVS59" s="28"/>
      <c r="KVT59" s="28"/>
      <c r="KVU59" s="28"/>
      <c r="KVV59" s="28"/>
      <c r="KVW59" s="28"/>
      <c r="KVX59" s="28"/>
      <c r="KVY59" s="28"/>
      <c r="KVZ59" s="28"/>
      <c r="KWA59" s="28"/>
      <c r="KWB59" s="28"/>
      <c r="KWC59" s="28"/>
      <c r="KWD59" s="28"/>
      <c r="KWE59" s="28"/>
      <c r="KWF59" s="28"/>
      <c r="KWG59" s="28"/>
      <c r="KWH59" s="28"/>
      <c r="KWI59" s="28"/>
      <c r="KWJ59" s="28"/>
      <c r="KWK59" s="28"/>
      <c r="KWL59" s="28"/>
      <c r="KWM59" s="28"/>
      <c r="KWN59" s="28"/>
      <c r="KWO59" s="28"/>
      <c r="KWP59" s="28"/>
      <c r="KWQ59" s="28"/>
      <c r="KWR59" s="28"/>
      <c r="KWS59" s="28"/>
      <c r="KWT59" s="28"/>
      <c r="KWU59" s="28"/>
      <c r="KWV59" s="28"/>
      <c r="KWW59" s="28"/>
      <c r="KWX59" s="28"/>
      <c r="KWY59" s="28"/>
      <c r="KWZ59" s="28"/>
      <c r="KXA59" s="28"/>
      <c r="KXB59" s="28"/>
      <c r="KXC59" s="28"/>
      <c r="KXD59" s="28"/>
      <c r="KXE59" s="28"/>
      <c r="KXF59" s="28"/>
      <c r="KXG59" s="28"/>
      <c r="KXH59" s="28"/>
      <c r="KXI59" s="28"/>
      <c r="KXJ59" s="28"/>
      <c r="KXK59" s="28"/>
      <c r="KXL59" s="28"/>
      <c r="KXM59" s="28"/>
      <c r="KXN59" s="28"/>
      <c r="KXO59" s="28"/>
      <c r="KXP59" s="28"/>
      <c r="KXQ59" s="28"/>
      <c r="KXR59" s="28"/>
      <c r="KXS59" s="28"/>
      <c r="KXT59" s="28"/>
      <c r="KXU59" s="28"/>
      <c r="KXV59" s="28"/>
      <c r="KXW59" s="28"/>
      <c r="KXX59" s="28"/>
      <c r="KXY59" s="28"/>
      <c r="KXZ59" s="28"/>
      <c r="KYA59" s="28"/>
      <c r="KYB59" s="28"/>
      <c r="KYC59" s="28"/>
      <c r="KYD59" s="28"/>
      <c r="KYE59" s="28"/>
      <c r="KYF59" s="28"/>
      <c r="KYG59" s="28"/>
      <c r="KYH59" s="28"/>
      <c r="KYI59" s="28"/>
      <c r="KYJ59" s="28"/>
      <c r="KYK59" s="28"/>
      <c r="KYL59" s="28"/>
      <c r="KYM59" s="28"/>
      <c r="KYN59" s="28"/>
      <c r="KYO59" s="28"/>
      <c r="KYP59" s="28"/>
      <c r="KYQ59" s="28"/>
      <c r="KYR59" s="28"/>
      <c r="KYS59" s="28"/>
      <c r="KYT59" s="28"/>
      <c r="KYU59" s="28"/>
      <c r="KYV59" s="28"/>
      <c r="KYW59" s="28"/>
      <c r="KYX59" s="28"/>
      <c r="KYY59" s="28"/>
      <c r="KYZ59" s="28"/>
      <c r="KZA59" s="28"/>
      <c r="KZB59" s="28"/>
      <c r="KZC59" s="28"/>
      <c r="KZD59" s="28"/>
      <c r="KZE59" s="28"/>
      <c r="KZF59" s="28"/>
      <c r="KZG59" s="28"/>
      <c r="KZH59" s="28"/>
      <c r="KZI59" s="28"/>
      <c r="KZJ59" s="28"/>
      <c r="KZK59" s="28"/>
      <c r="KZL59" s="28"/>
      <c r="KZM59" s="28"/>
      <c r="KZN59" s="28"/>
      <c r="KZO59" s="28"/>
      <c r="KZP59" s="28"/>
      <c r="KZQ59" s="28"/>
      <c r="KZR59" s="28"/>
      <c r="KZS59" s="28"/>
      <c r="KZT59" s="28"/>
      <c r="KZU59" s="28"/>
      <c r="KZV59" s="28"/>
      <c r="KZW59" s="28"/>
      <c r="KZX59" s="28"/>
      <c r="KZY59" s="28"/>
      <c r="KZZ59" s="28"/>
      <c r="LAA59" s="28"/>
      <c r="LAB59" s="28"/>
      <c r="LAC59" s="28"/>
      <c r="LAD59" s="28"/>
      <c r="LAE59" s="28"/>
      <c r="LAF59" s="28"/>
      <c r="LAG59" s="28"/>
      <c r="LAH59" s="28"/>
      <c r="LAI59" s="28"/>
      <c r="LAJ59" s="28"/>
      <c r="LAK59" s="28"/>
      <c r="LAL59" s="28"/>
      <c r="LAM59" s="28"/>
      <c r="LAN59" s="28"/>
      <c r="LAO59" s="28"/>
      <c r="LAP59" s="28"/>
      <c r="LAQ59" s="28"/>
      <c r="LAR59" s="28"/>
      <c r="LAS59" s="28"/>
      <c r="LAT59" s="28"/>
      <c r="LAU59" s="28"/>
      <c r="LAV59" s="28"/>
      <c r="LAW59" s="28"/>
      <c r="LAX59" s="28"/>
      <c r="LAY59" s="28"/>
      <c r="LAZ59" s="28"/>
      <c r="LBA59" s="28"/>
      <c r="LBB59" s="28"/>
      <c r="LBC59" s="28"/>
      <c r="LBD59" s="28"/>
      <c r="LBE59" s="28"/>
      <c r="LBF59" s="28"/>
      <c r="LBG59" s="28"/>
      <c r="LBH59" s="28"/>
      <c r="LBI59" s="28"/>
      <c r="LBJ59" s="28"/>
      <c r="LBK59" s="28"/>
      <c r="LBL59" s="28"/>
      <c r="LBM59" s="28"/>
      <c r="LBN59" s="28"/>
      <c r="LBO59" s="28"/>
      <c r="LBP59" s="28"/>
      <c r="LBQ59" s="28"/>
      <c r="LBR59" s="28"/>
      <c r="LBS59" s="28"/>
      <c r="LBT59" s="28"/>
      <c r="LBU59" s="28"/>
      <c r="LBV59" s="28"/>
      <c r="LBW59" s="28"/>
      <c r="LBX59" s="28"/>
      <c r="LBY59" s="28"/>
      <c r="LBZ59" s="28"/>
      <c r="LCA59" s="28"/>
      <c r="LCB59" s="28"/>
      <c r="LCC59" s="28"/>
      <c r="LCD59" s="28"/>
      <c r="LCE59" s="28"/>
      <c r="LCF59" s="28"/>
      <c r="LCG59" s="28"/>
      <c r="LCH59" s="28"/>
      <c r="LCI59" s="28"/>
      <c r="LCJ59" s="28"/>
      <c r="LCK59" s="28"/>
      <c r="LCL59" s="28"/>
      <c r="LCM59" s="28"/>
      <c r="LCN59" s="28"/>
      <c r="LCO59" s="28"/>
      <c r="LCP59" s="28"/>
      <c r="LCQ59" s="28"/>
      <c r="LCR59" s="28"/>
      <c r="LCS59" s="28"/>
      <c r="LCT59" s="28"/>
      <c r="LCU59" s="28"/>
      <c r="LCV59" s="28"/>
      <c r="LCW59" s="28"/>
      <c r="LCX59" s="28"/>
      <c r="LCY59" s="28"/>
      <c r="LCZ59" s="28"/>
      <c r="LDA59" s="28"/>
      <c r="LDB59" s="28"/>
      <c r="LDC59" s="28"/>
      <c r="LDD59" s="28"/>
      <c r="LDE59" s="28"/>
      <c r="LDF59" s="28"/>
      <c r="LDG59" s="28"/>
      <c r="LDH59" s="28"/>
      <c r="LDI59" s="28"/>
      <c r="LDJ59" s="28"/>
      <c r="LDK59" s="28"/>
      <c r="LDL59" s="28"/>
      <c r="LDM59" s="28"/>
      <c r="LDN59" s="28"/>
      <c r="LDO59" s="28"/>
      <c r="LDP59" s="28"/>
      <c r="LDQ59" s="28"/>
      <c r="LDR59" s="28"/>
      <c r="LDS59" s="28"/>
      <c r="LDT59" s="28"/>
      <c r="LDU59" s="28"/>
      <c r="LDV59" s="28"/>
      <c r="LDW59" s="28"/>
      <c r="LDX59" s="28"/>
      <c r="LDY59" s="28"/>
      <c r="LDZ59" s="28"/>
      <c r="LEA59" s="28"/>
      <c r="LEB59" s="28"/>
      <c r="LEC59" s="28"/>
      <c r="LED59" s="28"/>
      <c r="LEE59" s="28"/>
      <c r="LEF59" s="28"/>
      <c r="LEG59" s="28"/>
      <c r="LEH59" s="28"/>
      <c r="LEI59" s="28"/>
      <c r="LEJ59" s="28"/>
      <c r="LEK59" s="28"/>
      <c r="LEL59" s="28"/>
      <c r="LEM59" s="28"/>
      <c r="LEN59" s="28"/>
      <c r="LEO59" s="28"/>
      <c r="LEP59" s="28"/>
      <c r="LEQ59" s="28"/>
      <c r="LER59" s="28"/>
      <c r="LES59" s="28"/>
      <c r="LET59" s="28"/>
      <c r="LEU59" s="28"/>
      <c r="LEV59" s="28"/>
      <c r="LEW59" s="28"/>
      <c r="LEX59" s="28"/>
      <c r="LEY59" s="28"/>
      <c r="LEZ59" s="28"/>
      <c r="LFA59" s="28"/>
      <c r="LFB59" s="28"/>
      <c r="LFC59" s="28"/>
      <c r="LFD59" s="28"/>
      <c r="LFE59" s="28"/>
      <c r="LFF59" s="28"/>
      <c r="LFG59" s="28"/>
      <c r="LFH59" s="28"/>
      <c r="LFI59" s="28"/>
      <c r="LFJ59" s="28"/>
      <c r="LFK59" s="28"/>
      <c r="LFL59" s="28"/>
      <c r="LFM59" s="28"/>
      <c r="LFN59" s="28"/>
      <c r="LFO59" s="28"/>
      <c r="LFP59" s="28"/>
      <c r="LFQ59" s="28"/>
      <c r="LFR59" s="28"/>
      <c r="LFS59" s="28"/>
      <c r="LFT59" s="28"/>
      <c r="LFU59" s="28"/>
      <c r="LFV59" s="28"/>
      <c r="LFW59" s="28"/>
      <c r="LFX59" s="28"/>
      <c r="LFY59" s="28"/>
      <c r="LFZ59" s="28"/>
      <c r="LGA59" s="28"/>
      <c r="LGB59" s="28"/>
      <c r="LGC59" s="28"/>
      <c r="LGD59" s="28"/>
      <c r="LGE59" s="28"/>
      <c r="LGF59" s="28"/>
      <c r="LGG59" s="28"/>
      <c r="LGH59" s="28"/>
      <c r="LGI59" s="28"/>
      <c r="LGJ59" s="28"/>
      <c r="LGK59" s="28"/>
      <c r="LGL59" s="28"/>
      <c r="LGM59" s="28"/>
      <c r="LGN59" s="28"/>
      <c r="LGO59" s="28"/>
      <c r="LGP59" s="28"/>
      <c r="LGQ59" s="28"/>
      <c r="LGR59" s="28"/>
      <c r="LGS59" s="28"/>
      <c r="LGT59" s="28"/>
      <c r="LGU59" s="28"/>
      <c r="LGV59" s="28"/>
      <c r="LGW59" s="28"/>
      <c r="LGX59" s="28"/>
      <c r="LGY59" s="28"/>
      <c r="LGZ59" s="28"/>
      <c r="LHA59" s="28"/>
      <c r="LHB59" s="28"/>
      <c r="LHC59" s="28"/>
      <c r="LHD59" s="28"/>
      <c r="LHE59" s="28"/>
      <c r="LHF59" s="28"/>
      <c r="LHG59" s="28"/>
      <c r="LHH59" s="28"/>
      <c r="LHI59" s="28"/>
      <c r="LHJ59" s="28"/>
      <c r="LHK59" s="28"/>
      <c r="LHL59" s="28"/>
      <c r="LHM59" s="28"/>
      <c r="LHN59" s="28"/>
      <c r="LHO59" s="28"/>
      <c r="LHP59" s="28"/>
      <c r="LHQ59" s="28"/>
      <c r="LHR59" s="28"/>
      <c r="LHS59" s="28"/>
      <c r="LHT59" s="28"/>
      <c r="LHU59" s="28"/>
      <c r="LHV59" s="28"/>
      <c r="LHW59" s="28"/>
      <c r="LHX59" s="28"/>
      <c r="LHY59" s="28"/>
      <c r="LHZ59" s="28"/>
      <c r="LIA59" s="28"/>
      <c r="LIB59" s="28"/>
      <c r="LIC59" s="28"/>
      <c r="LID59" s="28"/>
      <c r="LIE59" s="28"/>
      <c r="LIF59" s="28"/>
      <c r="LIG59" s="28"/>
      <c r="LIH59" s="28"/>
      <c r="LII59" s="28"/>
      <c r="LIJ59" s="28"/>
      <c r="LIK59" s="28"/>
      <c r="LIL59" s="28"/>
      <c r="LIM59" s="28"/>
      <c r="LIN59" s="28"/>
      <c r="LIO59" s="28"/>
      <c r="LIP59" s="28"/>
      <c r="LIQ59" s="28"/>
      <c r="LIR59" s="28"/>
      <c r="LIS59" s="28"/>
      <c r="LIT59" s="28"/>
      <c r="LIU59" s="28"/>
      <c r="LIV59" s="28"/>
      <c r="LIW59" s="28"/>
      <c r="LIX59" s="28"/>
      <c r="LIY59" s="28"/>
      <c r="LIZ59" s="28"/>
      <c r="LJA59" s="28"/>
      <c r="LJB59" s="28"/>
      <c r="LJC59" s="28"/>
      <c r="LJD59" s="28"/>
      <c r="LJE59" s="28"/>
      <c r="LJF59" s="28"/>
      <c r="LJG59" s="28"/>
      <c r="LJH59" s="28"/>
      <c r="LJI59" s="28"/>
      <c r="LJJ59" s="28"/>
      <c r="LJK59" s="28"/>
      <c r="LJL59" s="28"/>
      <c r="LJM59" s="28"/>
      <c r="LJN59" s="28"/>
      <c r="LJO59" s="28"/>
      <c r="LJP59" s="28"/>
      <c r="LJQ59" s="28"/>
      <c r="LJR59" s="28"/>
      <c r="LJS59" s="28"/>
      <c r="LJT59" s="28"/>
      <c r="LJU59" s="28"/>
      <c r="LJV59" s="28"/>
      <c r="LJW59" s="28"/>
      <c r="LJX59" s="28"/>
      <c r="LJY59" s="28"/>
      <c r="LJZ59" s="28"/>
      <c r="LKA59" s="28"/>
      <c r="LKB59" s="28"/>
      <c r="LKC59" s="28"/>
      <c r="LKD59" s="28"/>
      <c r="LKE59" s="28"/>
      <c r="LKF59" s="28"/>
      <c r="LKG59" s="28"/>
      <c r="LKH59" s="28"/>
      <c r="LKI59" s="28"/>
      <c r="LKJ59" s="28"/>
      <c r="LKK59" s="28"/>
      <c r="LKL59" s="28"/>
      <c r="LKM59" s="28"/>
      <c r="LKN59" s="28"/>
      <c r="LKO59" s="28"/>
      <c r="LKP59" s="28"/>
      <c r="LKQ59" s="28"/>
      <c r="LKR59" s="28"/>
      <c r="LKS59" s="28"/>
      <c r="LKT59" s="28"/>
      <c r="LKU59" s="28"/>
      <c r="LKV59" s="28"/>
      <c r="LKW59" s="28"/>
      <c r="LKX59" s="28"/>
      <c r="LKY59" s="28"/>
      <c r="LKZ59" s="28"/>
      <c r="LLA59" s="28"/>
      <c r="LLB59" s="28"/>
      <c r="LLC59" s="28"/>
      <c r="LLD59" s="28"/>
      <c r="LLE59" s="28"/>
      <c r="LLF59" s="28"/>
      <c r="LLG59" s="28"/>
      <c r="LLH59" s="28"/>
      <c r="LLI59" s="28"/>
      <c r="LLJ59" s="28"/>
      <c r="LLK59" s="28"/>
      <c r="LLL59" s="28"/>
      <c r="LLM59" s="28"/>
      <c r="LLN59" s="28"/>
      <c r="LLO59" s="28"/>
      <c r="LLP59" s="28"/>
      <c r="LLQ59" s="28"/>
      <c r="LLR59" s="28"/>
      <c r="LLS59" s="28"/>
      <c r="LLT59" s="28"/>
      <c r="LLU59" s="28"/>
      <c r="LLV59" s="28"/>
      <c r="LLW59" s="28"/>
      <c r="LLX59" s="28"/>
      <c r="LLY59" s="28"/>
      <c r="LLZ59" s="28"/>
      <c r="LMA59" s="28"/>
      <c r="LMB59" s="28"/>
      <c r="LMC59" s="28"/>
      <c r="LMD59" s="28"/>
      <c r="LME59" s="28"/>
      <c r="LMF59" s="28"/>
      <c r="LMG59" s="28"/>
      <c r="LMH59" s="28"/>
      <c r="LMI59" s="28"/>
      <c r="LMJ59" s="28"/>
      <c r="LMK59" s="28"/>
      <c r="LML59" s="28"/>
      <c r="LMM59" s="28"/>
      <c r="LMN59" s="28"/>
      <c r="LMO59" s="28"/>
      <c r="LMP59" s="28"/>
      <c r="LMQ59" s="28"/>
      <c r="LMR59" s="28"/>
      <c r="LMS59" s="28"/>
      <c r="LMT59" s="28"/>
      <c r="LMU59" s="28"/>
      <c r="LMV59" s="28"/>
      <c r="LMW59" s="28"/>
      <c r="LMX59" s="28"/>
      <c r="LMY59" s="28"/>
      <c r="LMZ59" s="28"/>
      <c r="LNA59" s="28"/>
      <c r="LNB59" s="28"/>
      <c r="LNC59" s="28"/>
      <c r="LND59" s="28"/>
      <c r="LNE59" s="28"/>
      <c r="LNF59" s="28"/>
      <c r="LNG59" s="28"/>
      <c r="LNH59" s="28"/>
      <c r="LNI59" s="28"/>
      <c r="LNJ59" s="28"/>
      <c r="LNK59" s="28"/>
      <c r="LNL59" s="28"/>
      <c r="LNM59" s="28"/>
      <c r="LNN59" s="28"/>
      <c r="LNO59" s="28"/>
      <c r="LNP59" s="28"/>
      <c r="LNQ59" s="28"/>
      <c r="LNR59" s="28"/>
      <c r="LNS59" s="28"/>
      <c r="LNT59" s="28"/>
      <c r="LNU59" s="28"/>
      <c r="LNV59" s="28"/>
      <c r="LNW59" s="28"/>
      <c r="LNX59" s="28"/>
      <c r="LNY59" s="28"/>
      <c r="LNZ59" s="28"/>
      <c r="LOA59" s="28"/>
      <c r="LOB59" s="28"/>
      <c r="LOC59" s="28"/>
      <c r="LOD59" s="28"/>
      <c r="LOE59" s="28"/>
      <c r="LOF59" s="28"/>
      <c r="LOG59" s="28"/>
      <c r="LOH59" s="28"/>
      <c r="LOI59" s="28"/>
      <c r="LOJ59" s="28"/>
      <c r="LOK59" s="28"/>
      <c r="LOL59" s="28"/>
      <c r="LOM59" s="28"/>
      <c r="LON59" s="28"/>
      <c r="LOO59" s="28"/>
      <c r="LOP59" s="28"/>
      <c r="LOQ59" s="28"/>
      <c r="LOR59" s="28"/>
      <c r="LOS59" s="28"/>
      <c r="LOT59" s="28"/>
      <c r="LOU59" s="28"/>
      <c r="LOV59" s="28"/>
      <c r="LOW59" s="28"/>
      <c r="LOX59" s="28"/>
      <c r="LOY59" s="28"/>
      <c r="LOZ59" s="28"/>
      <c r="LPA59" s="28"/>
      <c r="LPB59" s="28"/>
      <c r="LPC59" s="28"/>
      <c r="LPD59" s="28"/>
      <c r="LPE59" s="28"/>
      <c r="LPF59" s="28"/>
      <c r="LPG59" s="28"/>
      <c r="LPH59" s="28"/>
      <c r="LPI59" s="28"/>
      <c r="LPJ59" s="28"/>
      <c r="LPK59" s="28"/>
      <c r="LPL59" s="28"/>
      <c r="LPM59" s="28"/>
      <c r="LPN59" s="28"/>
      <c r="LPO59" s="28"/>
      <c r="LPP59" s="28"/>
      <c r="LPQ59" s="28"/>
      <c r="LPR59" s="28"/>
      <c r="LPS59" s="28"/>
      <c r="LPT59" s="28"/>
      <c r="LPU59" s="28"/>
      <c r="LPV59" s="28"/>
      <c r="LPW59" s="28"/>
      <c r="LPX59" s="28"/>
      <c r="LPY59" s="28"/>
      <c r="LPZ59" s="28"/>
      <c r="LQA59" s="28"/>
      <c r="LQB59" s="28"/>
      <c r="LQC59" s="28"/>
      <c r="LQD59" s="28"/>
      <c r="LQE59" s="28"/>
      <c r="LQF59" s="28"/>
      <c r="LQG59" s="28"/>
      <c r="LQH59" s="28"/>
      <c r="LQI59" s="28"/>
      <c r="LQJ59" s="28"/>
      <c r="LQK59" s="28"/>
      <c r="LQL59" s="28"/>
      <c r="LQM59" s="28"/>
      <c r="LQN59" s="28"/>
      <c r="LQO59" s="28"/>
      <c r="LQP59" s="28"/>
      <c r="LQQ59" s="28"/>
      <c r="LQR59" s="28"/>
      <c r="LQS59" s="28"/>
      <c r="LQT59" s="28"/>
      <c r="LQU59" s="28"/>
      <c r="LQV59" s="28"/>
      <c r="LQW59" s="28"/>
      <c r="LQX59" s="28"/>
      <c r="LQY59" s="28"/>
      <c r="LQZ59" s="28"/>
      <c r="LRA59" s="28"/>
      <c r="LRB59" s="28"/>
      <c r="LRC59" s="28"/>
      <c r="LRD59" s="28"/>
      <c r="LRE59" s="28"/>
      <c r="LRF59" s="28"/>
      <c r="LRG59" s="28"/>
      <c r="LRH59" s="28"/>
      <c r="LRI59" s="28"/>
      <c r="LRJ59" s="28"/>
      <c r="LRK59" s="28"/>
      <c r="LRL59" s="28"/>
      <c r="LRM59" s="28"/>
      <c r="LRN59" s="28"/>
      <c r="LRO59" s="28"/>
      <c r="LRP59" s="28"/>
      <c r="LRQ59" s="28"/>
      <c r="LRR59" s="28"/>
      <c r="LRS59" s="28"/>
      <c r="LRT59" s="28"/>
      <c r="LRU59" s="28"/>
      <c r="LRV59" s="28"/>
      <c r="LRW59" s="28"/>
      <c r="LRX59" s="28"/>
      <c r="LRY59" s="28"/>
      <c r="LRZ59" s="28"/>
      <c r="LSA59" s="28"/>
      <c r="LSB59" s="28"/>
      <c r="LSC59" s="28"/>
      <c r="LSD59" s="28"/>
      <c r="LSE59" s="28"/>
      <c r="LSF59" s="28"/>
      <c r="LSG59" s="28"/>
      <c r="LSH59" s="28"/>
      <c r="LSI59" s="28"/>
      <c r="LSJ59" s="28"/>
      <c r="LSK59" s="28"/>
      <c r="LSL59" s="28"/>
      <c r="LSM59" s="28"/>
      <c r="LSN59" s="28"/>
      <c r="LSO59" s="28"/>
      <c r="LSP59" s="28"/>
      <c r="LSQ59" s="28"/>
      <c r="LSR59" s="28"/>
      <c r="LSS59" s="28"/>
      <c r="LST59" s="28"/>
      <c r="LSU59" s="28"/>
      <c r="LSV59" s="28"/>
      <c r="LSW59" s="28"/>
      <c r="LSX59" s="28"/>
      <c r="LSY59" s="28"/>
      <c r="LSZ59" s="28"/>
      <c r="LTA59" s="28"/>
      <c r="LTB59" s="28"/>
      <c r="LTC59" s="28"/>
      <c r="LTD59" s="28"/>
      <c r="LTE59" s="28"/>
      <c r="LTF59" s="28"/>
      <c r="LTG59" s="28"/>
      <c r="LTH59" s="28"/>
      <c r="LTI59" s="28"/>
      <c r="LTJ59" s="28"/>
      <c r="LTK59" s="28"/>
      <c r="LTL59" s="28"/>
      <c r="LTM59" s="28"/>
      <c r="LTN59" s="28"/>
      <c r="LTO59" s="28"/>
      <c r="LTP59" s="28"/>
      <c r="LTQ59" s="28"/>
      <c r="LTR59" s="28"/>
      <c r="LTS59" s="28"/>
      <c r="LTT59" s="28"/>
      <c r="LTU59" s="28"/>
      <c r="LTV59" s="28"/>
      <c r="LTW59" s="28"/>
      <c r="LTX59" s="28"/>
      <c r="LTY59" s="28"/>
      <c r="LTZ59" s="28"/>
      <c r="LUA59" s="28"/>
      <c r="LUB59" s="28"/>
      <c r="LUC59" s="28"/>
      <c r="LUD59" s="28"/>
      <c r="LUE59" s="28"/>
      <c r="LUF59" s="28"/>
      <c r="LUG59" s="28"/>
      <c r="LUH59" s="28"/>
      <c r="LUI59" s="28"/>
      <c r="LUJ59" s="28"/>
      <c r="LUK59" s="28"/>
      <c r="LUL59" s="28"/>
      <c r="LUM59" s="28"/>
      <c r="LUN59" s="28"/>
      <c r="LUO59" s="28"/>
      <c r="LUP59" s="28"/>
      <c r="LUQ59" s="28"/>
      <c r="LUR59" s="28"/>
      <c r="LUS59" s="28"/>
      <c r="LUT59" s="28"/>
      <c r="LUU59" s="28"/>
      <c r="LUV59" s="28"/>
      <c r="LUW59" s="28"/>
      <c r="LUX59" s="28"/>
      <c r="LUY59" s="28"/>
      <c r="LUZ59" s="28"/>
      <c r="LVA59" s="28"/>
      <c r="LVB59" s="28"/>
      <c r="LVC59" s="28"/>
      <c r="LVD59" s="28"/>
      <c r="LVE59" s="28"/>
      <c r="LVF59" s="28"/>
      <c r="LVG59" s="28"/>
      <c r="LVH59" s="28"/>
      <c r="LVI59" s="28"/>
      <c r="LVJ59" s="28"/>
      <c r="LVK59" s="28"/>
      <c r="LVL59" s="28"/>
      <c r="LVM59" s="28"/>
      <c r="LVN59" s="28"/>
      <c r="LVO59" s="28"/>
      <c r="LVP59" s="28"/>
      <c r="LVQ59" s="28"/>
      <c r="LVR59" s="28"/>
      <c r="LVS59" s="28"/>
      <c r="LVT59" s="28"/>
      <c r="LVU59" s="28"/>
      <c r="LVV59" s="28"/>
      <c r="LVW59" s="28"/>
      <c r="LVX59" s="28"/>
      <c r="LVY59" s="28"/>
      <c r="LVZ59" s="28"/>
      <c r="LWA59" s="28"/>
      <c r="LWB59" s="28"/>
      <c r="LWC59" s="28"/>
      <c r="LWD59" s="28"/>
      <c r="LWE59" s="28"/>
      <c r="LWF59" s="28"/>
      <c r="LWG59" s="28"/>
      <c r="LWH59" s="28"/>
      <c r="LWI59" s="28"/>
      <c r="LWJ59" s="28"/>
      <c r="LWK59" s="28"/>
      <c r="LWL59" s="28"/>
      <c r="LWM59" s="28"/>
      <c r="LWN59" s="28"/>
      <c r="LWO59" s="28"/>
      <c r="LWP59" s="28"/>
      <c r="LWQ59" s="28"/>
      <c r="LWR59" s="28"/>
      <c r="LWS59" s="28"/>
      <c r="LWT59" s="28"/>
      <c r="LWU59" s="28"/>
      <c r="LWV59" s="28"/>
      <c r="LWW59" s="28"/>
      <c r="LWX59" s="28"/>
      <c r="LWY59" s="28"/>
      <c r="LWZ59" s="28"/>
      <c r="LXA59" s="28"/>
      <c r="LXB59" s="28"/>
      <c r="LXC59" s="28"/>
      <c r="LXD59" s="28"/>
      <c r="LXE59" s="28"/>
      <c r="LXF59" s="28"/>
      <c r="LXG59" s="28"/>
      <c r="LXH59" s="28"/>
      <c r="LXI59" s="28"/>
      <c r="LXJ59" s="28"/>
      <c r="LXK59" s="28"/>
      <c r="LXL59" s="28"/>
      <c r="LXM59" s="28"/>
      <c r="LXN59" s="28"/>
      <c r="LXO59" s="28"/>
      <c r="LXP59" s="28"/>
      <c r="LXQ59" s="28"/>
      <c r="LXR59" s="28"/>
      <c r="LXS59" s="28"/>
      <c r="LXT59" s="28"/>
      <c r="LXU59" s="28"/>
      <c r="LXV59" s="28"/>
      <c r="LXW59" s="28"/>
      <c r="LXX59" s="28"/>
      <c r="LXY59" s="28"/>
      <c r="LXZ59" s="28"/>
      <c r="LYA59" s="28"/>
      <c r="LYB59" s="28"/>
      <c r="LYC59" s="28"/>
      <c r="LYD59" s="28"/>
      <c r="LYE59" s="28"/>
      <c r="LYF59" s="28"/>
      <c r="LYG59" s="28"/>
      <c r="LYH59" s="28"/>
      <c r="LYI59" s="28"/>
      <c r="LYJ59" s="28"/>
      <c r="LYK59" s="28"/>
      <c r="LYL59" s="28"/>
      <c r="LYM59" s="28"/>
      <c r="LYN59" s="28"/>
      <c r="LYO59" s="28"/>
      <c r="LYP59" s="28"/>
      <c r="LYQ59" s="28"/>
      <c r="LYR59" s="28"/>
      <c r="LYS59" s="28"/>
      <c r="LYT59" s="28"/>
      <c r="LYU59" s="28"/>
      <c r="LYV59" s="28"/>
      <c r="LYW59" s="28"/>
      <c r="LYX59" s="28"/>
      <c r="LYY59" s="28"/>
      <c r="LYZ59" s="28"/>
      <c r="LZA59" s="28"/>
      <c r="LZB59" s="28"/>
      <c r="LZC59" s="28"/>
      <c r="LZD59" s="28"/>
      <c r="LZE59" s="28"/>
      <c r="LZF59" s="28"/>
      <c r="LZG59" s="28"/>
      <c r="LZH59" s="28"/>
      <c r="LZI59" s="28"/>
      <c r="LZJ59" s="28"/>
      <c r="LZK59" s="28"/>
      <c r="LZL59" s="28"/>
      <c r="LZM59" s="28"/>
      <c r="LZN59" s="28"/>
      <c r="LZO59" s="28"/>
      <c r="LZP59" s="28"/>
      <c r="LZQ59" s="28"/>
      <c r="LZR59" s="28"/>
      <c r="LZS59" s="28"/>
      <c r="LZT59" s="28"/>
      <c r="LZU59" s="28"/>
      <c r="LZV59" s="28"/>
      <c r="LZW59" s="28"/>
      <c r="LZX59" s="28"/>
      <c r="LZY59" s="28"/>
      <c r="LZZ59" s="28"/>
      <c r="MAA59" s="28"/>
      <c r="MAB59" s="28"/>
      <c r="MAC59" s="28"/>
      <c r="MAD59" s="28"/>
      <c r="MAE59" s="28"/>
      <c r="MAF59" s="28"/>
      <c r="MAG59" s="28"/>
      <c r="MAH59" s="28"/>
      <c r="MAI59" s="28"/>
      <c r="MAJ59" s="28"/>
      <c r="MAK59" s="28"/>
      <c r="MAL59" s="28"/>
      <c r="MAM59" s="28"/>
      <c r="MAN59" s="28"/>
      <c r="MAO59" s="28"/>
      <c r="MAP59" s="28"/>
      <c r="MAQ59" s="28"/>
      <c r="MAR59" s="28"/>
      <c r="MAS59" s="28"/>
      <c r="MAT59" s="28"/>
      <c r="MAU59" s="28"/>
      <c r="MAV59" s="28"/>
      <c r="MAW59" s="28"/>
      <c r="MAX59" s="28"/>
      <c r="MAY59" s="28"/>
      <c r="MAZ59" s="28"/>
      <c r="MBA59" s="28"/>
      <c r="MBB59" s="28"/>
      <c r="MBC59" s="28"/>
      <c r="MBD59" s="28"/>
      <c r="MBE59" s="28"/>
      <c r="MBF59" s="28"/>
      <c r="MBG59" s="28"/>
      <c r="MBH59" s="28"/>
      <c r="MBI59" s="28"/>
      <c r="MBJ59" s="28"/>
      <c r="MBK59" s="28"/>
      <c r="MBL59" s="28"/>
      <c r="MBM59" s="28"/>
      <c r="MBN59" s="28"/>
      <c r="MBO59" s="28"/>
      <c r="MBP59" s="28"/>
      <c r="MBQ59" s="28"/>
      <c r="MBR59" s="28"/>
      <c r="MBS59" s="28"/>
      <c r="MBT59" s="28"/>
      <c r="MBU59" s="28"/>
      <c r="MBV59" s="28"/>
      <c r="MBW59" s="28"/>
      <c r="MBX59" s="28"/>
      <c r="MBY59" s="28"/>
      <c r="MBZ59" s="28"/>
      <c r="MCA59" s="28"/>
      <c r="MCB59" s="28"/>
      <c r="MCC59" s="28"/>
      <c r="MCD59" s="28"/>
      <c r="MCE59" s="28"/>
      <c r="MCF59" s="28"/>
      <c r="MCG59" s="28"/>
      <c r="MCH59" s="28"/>
      <c r="MCI59" s="28"/>
      <c r="MCJ59" s="28"/>
      <c r="MCK59" s="28"/>
      <c r="MCL59" s="28"/>
      <c r="MCM59" s="28"/>
      <c r="MCN59" s="28"/>
      <c r="MCO59" s="28"/>
      <c r="MCP59" s="28"/>
      <c r="MCQ59" s="28"/>
      <c r="MCR59" s="28"/>
      <c r="MCS59" s="28"/>
      <c r="MCT59" s="28"/>
      <c r="MCU59" s="28"/>
      <c r="MCV59" s="28"/>
      <c r="MCW59" s="28"/>
      <c r="MCX59" s="28"/>
      <c r="MCY59" s="28"/>
      <c r="MCZ59" s="28"/>
      <c r="MDA59" s="28"/>
      <c r="MDB59" s="28"/>
      <c r="MDC59" s="28"/>
      <c r="MDD59" s="28"/>
      <c r="MDE59" s="28"/>
      <c r="MDF59" s="28"/>
      <c r="MDG59" s="28"/>
      <c r="MDH59" s="28"/>
      <c r="MDI59" s="28"/>
      <c r="MDJ59" s="28"/>
      <c r="MDK59" s="28"/>
      <c r="MDL59" s="28"/>
      <c r="MDM59" s="28"/>
      <c r="MDN59" s="28"/>
      <c r="MDO59" s="28"/>
      <c r="MDP59" s="28"/>
      <c r="MDQ59" s="28"/>
      <c r="MDR59" s="28"/>
      <c r="MDS59" s="28"/>
      <c r="MDT59" s="28"/>
      <c r="MDU59" s="28"/>
      <c r="MDV59" s="28"/>
      <c r="MDW59" s="28"/>
      <c r="MDX59" s="28"/>
      <c r="MDY59" s="28"/>
      <c r="MDZ59" s="28"/>
      <c r="MEA59" s="28"/>
      <c r="MEB59" s="28"/>
      <c r="MEC59" s="28"/>
      <c r="MED59" s="28"/>
      <c r="MEE59" s="28"/>
      <c r="MEF59" s="28"/>
      <c r="MEG59" s="28"/>
      <c r="MEH59" s="28"/>
      <c r="MEI59" s="28"/>
      <c r="MEJ59" s="28"/>
      <c r="MEK59" s="28"/>
      <c r="MEL59" s="28"/>
      <c r="MEM59" s="28"/>
      <c r="MEN59" s="28"/>
      <c r="MEO59" s="28"/>
      <c r="MEP59" s="28"/>
      <c r="MEQ59" s="28"/>
      <c r="MER59" s="28"/>
      <c r="MES59" s="28"/>
      <c r="MET59" s="28"/>
      <c r="MEU59" s="28"/>
      <c r="MEV59" s="28"/>
      <c r="MEW59" s="28"/>
      <c r="MEX59" s="28"/>
      <c r="MEY59" s="28"/>
      <c r="MEZ59" s="28"/>
      <c r="MFA59" s="28"/>
      <c r="MFB59" s="28"/>
      <c r="MFC59" s="28"/>
      <c r="MFD59" s="28"/>
      <c r="MFE59" s="28"/>
      <c r="MFF59" s="28"/>
      <c r="MFG59" s="28"/>
      <c r="MFH59" s="28"/>
      <c r="MFI59" s="28"/>
      <c r="MFJ59" s="28"/>
      <c r="MFK59" s="28"/>
      <c r="MFL59" s="28"/>
      <c r="MFM59" s="28"/>
      <c r="MFN59" s="28"/>
      <c r="MFO59" s="28"/>
      <c r="MFP59" s="28"/>
      <c r="MFQ59" s="28"/>
      <c r="MFR59" s="28"/>
      <c r="MFS59" s="28"/>
      <c r="MFT59" s="28"/>
      <c r="MFU59" s="28"/>
      <c r="MFV59" s="28"/>
      <c r="MFW59" s="28"/>
      <c r="MFX59" s="28"/>
      <c r="MFY59" s="28"/>
      <c r="MFZ59" s="28"/>
      <c r="MGA59" s="28"/>
      <c r="MGB59" s="28"/>
      <c r="MGC59" s="28"/>
      <c r="MGD59" s="28"/>
      <c r="MGE59" s="28"/>
      <c r="MGF59" s="28"/>
      <c r="MGG59" s="28"/>
      <c r="MGH59" s="28"/>
      <c r="MGI59" s="28"/>
      <c r="MGJ59" s="28"/>
      <c r="MGK59" s="28"/>
      <c r="MGL59" s="28"/>
      <c r="MGM59" s="28"/>
      <c r="MGN59" s="28"/>
      <c r="MGO59" s="28"/>
      <c r="MGP59" s="28"/>
      <c r="MGQ59" s="28"/>
      <c r="MGR59" s="28"/>
      <c r="MGS59" s="28"/>
      <c r="MGT59" s="28"/>
      <c r="MGU59" s="28"/>
      <c r="MGV59" s="28"/>
      <c r="MGW59" s="28"/>
      <c r="MGX59" s="28"/>
      <c r="MGY59" s="28"/>
      <c r="MGZ59" s="28"/>
      <c r="MHA59" s="28"/>
      <c r="MHB59" s="28"/>
      <c r="MHC59" s="28"/>
      <c r="MHD59" s="28"/>
      <c r="MHE59" s="28"/>
      <c r="MHF59" s="28"/>
      <c r="MHG59" s="28"/>
      <c r="MHH59" s="28"/>
      <c r="MHI59" s="28"/>
      <c r="MHJ59" s="28"/>
      <c r="MHK59" s="28"/>
      <c r="MHL59" s="28"/>
      <c r="MHM59" s="28"/>
      <c r="MHN59" s="28"/>
      <c r="MHO59" s="28"/>
      <c r="MHP59" s="28"/>
      <c r="MHQ59" s="28"/>
      <c r="MHR59" s="28"/>
      <c r="MHS59" s="28"/>
      <c r="MHT59" s="28"/>
      <c r="MHU59" s="28"/>
      <c r="MHV59" s="28"/>
      <c r="MHW59" s="28"/>
      <c r="MHX59" s="28"/>
      <c r="MHY59" s="28"/>
      <c r="MHZ59" s="28"/>
      <c r="MIA59" s="28"/>
      <c r="MIB59" s="28"/>
      <c r="MIC59" s="28"/>
      <c r="MID59" s="28"/>
      <c r="MIE59" s="28"/>
      <c r="MIF59" s="28"/>
      <c r="MIG59" s="28"/>
      <c r="MIH59" s="28"/>
      <c r="MII59" s="28"/>
      <c r="MIJ59" s="28"/>
      <c r="MIK59" s="28"/>
      <c r="MIL59" s="28"/>
      <c r="MIM59" s="28"/>
      <c r="MIN59" s="28"/>
      <c r="MIO59" s="28"/>
      <c r="MIP59" s="28"/>
      <c r="MIQ59" s="28"/>
      <c r="MIR59" s="28"/>
      <c r="MIS59" s="28"/>
      <c r="MIT59" s="28"/>
      <c r="MIU59" s="28"/>
      <c r="MIV59" s="28"/>
      <c r="MIW59" s="28"/>
      <c r="MIX59" s="28"/>
      <c r="MIY59" s="28"/>
      <c r="MIZ59" s="28"/>
      <c r="MJA59" s="28"/>
      <c r="MJB59" s="28"/>
      <c r="MJC59" s="28"/>
      <c r="MJD59" s="28"/>
      <c r="MJE59" s="28"/>
      <c r="MJF59" s="28"/>
      <c r="MJG59" s="28"/>
      <c r="MJH59" s="28"/>
      <c r="MJI59" s="28"/>
      <c r="MJJ59" s="28"/>
      <c r="MJK59" s="28"/>
      <c r="MJL59" s="28"/>
      <c r="MJM59" s="28"/>
      <c r="MJN59" s="28"/>
      <c r="MJO59" s="28"/>
      <c r="MJP59" s="28"/>
      <c r="MJQ59" s="28"/>
      <c r="MJR59" s="28"/>
      <c r="MJS59" s="28"/>
      <c r="MJT59" s="28"/>
      <c r="MJU59" s="28"/>
      <c r="MJV59" s="28"/>
      <c r="MJW59" s="28"/>
      <c r="MJX59" s="28"/>
      <c r="MJY59" s="28"/>
      <c r="MJZ59" s="28"/>
      <c r="MKA59" s="28"/>
      <c r="MKB59" s="28"/>
      <c r="MKC59" s="28"/>
      <c r="MKD59" s="28"/>
      <c r="MKE59" s="28"/>
      <c r="MKF59" s="28"/>
      <c r="MKG59" s="28"/>
      <c r="MKH59" s="28"/>
      <c r="MKI59" s="28"/>
      <c r="MKJ59" s="28"/>
      <c r="MKK59" s="28"/>
      <c r="MKL59" s="28"/>
      <c r="MKM59" s="28"/>
      <c r="MKN59" s="28"/>
      <c r="MKO59" s="28"/>
      <c r="MKP59" s="28"/>
      <c r="MKQ59" s="28"/>
      <c r="MKR59" s="28"/>
      <c r="MKS59" s="28"/>
      <c r="MKT59" s="28"/>
      <c r="MKU59" s="28"/>
      <c r="MKV59" s="28"/>
      <c r="MKW59" s="28"/>
      <c r="MKX59" s="28"/>
      <c r="MKY59" s="28"/>
      <c r="MKZ59" s="28"/>
      <c r="MLA59" s="28"/>
      <c r="MLB59" s="28"/>
      <c r="MLC59" s="28"/>
      <c r="MLD59" s="28"/>
      <c r="MLE59" s="28"/>
      <c r="MLF59" s="28"/>
      <c r="MLG59" s="28"/>
      <c r="MLH59" s="28"/>
      <c r="MLI59" s="28"/>
      <c r="MLJ59" s="28"/>
      <c r="MLK59" s="28"/>
      <c r="MLL59" s="28"/>
      <c r="MLM59" s="28"/>
      <c r="MLN59" s="28"/>
      <c r="MLO59" s="28"/>
      <c r="MLP59" s="28"/>
      <c r="MLQ59" s="28"/>
      <c r="MLR59" s="28"/>
      <c r="MLS59" s="28"/>
      <c r="MLT59" s="28"/>
      <c r="MLU59" s="28"/>
      <c r="MLV59" s="28"/>
      <c r="MLW59" s="28"/>
      <c r="MLX59" s="28"/>
      <c r="MLY59" s="28"/>
      <c r="MLZ59" s="28"/>
      <c r="MMA59" s="28"/>
      <c r="MMB59" s="28"/>
      <c r="MMC59" s="28"/>
      <c r="MMD59" s="28"/>
      <c r="MME59" s="28"/>
      <c r="MMF59" s="28"/>
      <c r="MMG59" s="28"/>
      <c r="MMH59" s="28"/>
      <c r="MMI59" s="28"/>
      <c r="MMJ59" s="28"/>
      <c r="MMK59" s="28"/>
      <c r="MML59" s="28"/>
      <c r="MMM59" s="28"/>
      <c r="MMN59" s="28"/>
      <c r="MMO59" s="28"/>
      <c r="MMP59" s="28"/>
      <c r="MMQ59" s="28"/>
      <c r="MMR59" s="28"/>
      <c r="MMS59" s="28"/>
      <c r="MMT59" s="28"/>
      <c r="MMU59" s="28"/>
      <c r="MMV59" s="28"/>
      <c r="MMW59" s="28"/>
      <c r="MMX59" s="28"/>
      <c r="MMY59" s="28"/>
      <c r="MMZ59" s="28"/>
      <c r="MNA59" s="28"/>
      <c r="MNB59" s="28"/>
      <c r="MNC59" s="28"/>
      <c r="MND59" s="28"/>
      <c r="MNE59" s="28"/>
      <c r="MNF59" s="28"/>
      <c r="MNG59" s="28"/>
      <c r="MNH59" s="28"/>
      <c r="MNI59" s="28"/>
      <c r="MNJ59" s="28"/>
      <c r="MNK59" s="28"/>
      <c r="MNL59" s="28"/>
      <c r="MNM59" s="28"/>
      <c r="MNN59" s="28"/>
      <c r="MNO59" s="28"/>
      <c r="MNP59" s="28"/>
      <c r="MNQ59" s="28"/>
      <c r="MNR59" s="28"/>
      <c r="MNS59" s="28"/>
      <c r="MNT59" s="28"/>
      <c r="MNU59" s="28"/>
      <c r="MNV59" s="28"/>
      <c r="MNW59" s="28"/>
      <c r="MNX59" s="28"/>
      <c r="MNY59" s="28"/>
      <c r="MNZ59" s="28"/>
      <c r="MOA59" s="28"/>
      <c r="MOB59" s="28"/>
      <c r="MOC59" s="28"/>
      <c r="MOD59" s="28"/>
      <c r="MOE59" s="28"/>
      <c r="MOF59" s="28"/>
      <c r="MOG59" s="28"/>
      <c r="MOH59" s="28"/>
      <c r="MOI59" s="28"/>
      <c r="MOJ59" s="28"/>
      <c r="MOK59" s="28"/>
      <c r="MOL59" s="28"/>
      <c r="MOM59" s="28"/>
      <c r="MON59" s="28"/>
      <c r="MOO59" s="28"/>
      <c r="MOP59" s="28"/>
      <c r="MOQ59" s="28"/>
      <c r="MOR59" s="28"/>
      <c r="MOS59" s="28"/>
      <c r="MOT59" s="28"/>
      <c r="MOU59" s="28"/>
      <c r="MOV59" s="28"/>
      <c r="MOW59" s="28"/>
      <c r="MOX59" s="28"/>
      <c r="MOY59" s="28"/>
      <c r="MOZ59" s="28"/>
      <c r="MPA59" s="28"/>
      <c r="MPB59" s="28"/>
      <c r="MPC59" s="28"/>
      <c r="MPD59" s="28"/>
      <c r="MPE59" s="28"/>
      <c r="MPF59" s="28"/>
      <c r="MPG59" s="28"/>
      <c r="MPH59" s="28"/>
      <c r="MPI59" s="28"/>
      <c r="MPJ59" s="28"/>
      <c r="MPK59" s="28"/>
      <c r="MPL59" s="28"/>
      <c r="MPM59" s="28"/>
      <c r="MPN59" s="28"/>
      <c r="MPO59" s="28"/>
      <c r="MPP59" s="28"/>
      <c r="MPQ59" s="28"/>
      <c r="MPR59" s="28"/>
      <c r="MPS59" s="28"/>
      <c r="MPT59" s="28"/>
      <c r="MPU59" s="28"/>
      <c r="MPV59" s="28"/>
      <c r="MPW59" s="28"/>
      <c r="MPX59" s="28"/>
      <c r="MPY59" s="28"/>
      <c r="MPZ59" s="28"/>
      <c r="MQA59" s="28"/>
      <c r="MQB59" s="28"/>
      <c r="MQC59" s="28"/>
      <c r="MQD59" s="28"/>
      <c r="MQE59" s="28"/>
      <c r="MQF59" s="28"/>
      <c r="MQG59" s="28"/>
      <c r="MQH59" s="28"/>
      <c r="MQI59" s="28"/>
      <c r="MQJ59" s="28"/>
      <c r="MQK59" s="28"/>
      <c r="MQL59" s="28"/>
      <c r="MQM59" s="28"/>
      <c r="MQN59" s="28"/>
      <c r="MQO59" s="28"/>
      <c r="MQP59" s="28"/>
      <c r="MQQ59" s="28"/>
      <c r="MQR59" s="28"/>
      <c r="MQS59" s="28"/>
      <c r="MQT59" s="28"/>
      <c r="MQU59" s="28"/>
      <c r="MQV59" s="28"/>
      <c r="MQW59" s="28"/>
      <c r="MQX59" s="28"/>
      <c r="MQY59" s="28"/>
      <c r="MQZ59" s="28"/>
      <c r="MRA59" s="28"/>
      <c r="MRB59" s="28"/>
      <c r="MRC59" s="28"/>
      <c r="MRD59" s="28"/>
      <c r="MRE59" s="28"/>
      <c r="MRF59" s="28"/>
      <c r="MRG59" s="28"/>
      <c r="MRH59" s="28"/>
      <c r="MRI59" s="28"/>
      <c r="MRJ59" s="28"/>
      <c r="MRK59" s="28"/>
      <c r="MRL59" s="28"/>
      <c r="MRM59" s="28"/>
      <c r="MRN59" s="28"/>
      <c r="MRO59" s="28"/>
      <c r="MRP59" s="28"/>
      <c r="MRQ59" s="28"/>
      <c r="MRR59" s="28"/>
      <c r="MRS59" s="28"/>
      <c r="MRT59" s="28"/>
      <c r="MRU59" s="28"/>
      <c r="MRV59" s="28"/>
      <c r="MRW59" s="28"/>
      <c r="MRX59" s="28"/>
      <c r="MRY59" s="28"/>
      <c r="MRZ59" s="28"/>
      <c r="MSA59" s="28"/>
      <c r="MSB59" s="28"/>
      <c r="MSC59" s="28"/>
      <c r="MSD59" s="28"/>
      <c r="MSE59" s="28"/>
      <c r="MSF59" s="28"/>
      <c r="MSG59" s="28"/>
      <c r="MSH59" s="28"/>
      <c r="MSI59" s="28"/>
      <c r="MSJ59" s="28"/>
      <c r="MSK59" s="28"/>
      <c r="MSL59" s="28"/>
      <c r="MSM59" s="28"/>
      <c r="MSN59" s="28"/>
      <c r="MSO59" s="28"/>
      <c r="MSP59" s="28"/>
      <c r="MSQ59" s="28"/>
      <c r="MSR59" s="28"/>
      <c r="MSS59" s="28"/>
      <c r="MST59" s="28"/>
      <c r="MSU59" s="28"/>
      <c r="MSV59" s="28"/>
      <c r="MSW59" s="28"/>
      <c r="MSX59" s="28"/>
      <c r="MSY59" s="28"/>
      <c r="MSZ59" s="28"/>
      <c r="MTA59" s="28"/>
      <c r="MTB59" s="28"/>
      <c r="MTC59" s="28"/>
      <c r="MTD59" s="28"/>
      <c r="MTE59" s="28"/>
      <c r="MTF59" s="28"/>
      <c r="MTG59" s="28"/>
      <c r="MTH59" s="28"/>
      <c r="MTI59" s="28"/>
      <c r="MTJ59" s="28"/>
      <c r="MTK59" s="28"/>
      <c r="MTL59" s="28"/>
      <c r="MTM59" s="28"/>
      <c r="MTN59" s="28"/>
      <c r="MTO59" s="28"/>
      <c r="MTP59" s="28"/>
      <c r="MTQ59" s="28"/>
      <c r="MTR59" s="28"/>
      <c r="MTS59" s="28"/>
      <c r="MTT59" s="28"/>
      <c r="MTU59" s="28"/>
      <c r="MTV59" s="28"/>
      <c r="MTW59" s="28"/>
      <c r="MTX59" s="28"/>
      <c r="MTY59" s="28"/>
      <c r="MTZ59" s="28"/>
      <c r="MUA59" s="28"/>
      <c r="MUB59" s="28"/>
      <c r="MUC59" s="28"/>
      <c r="MUD59" s="28"/>
      <c r="MUE59" s="28"/>
      <c r="MUF59" s="28"/>
      <c r="MUG59" s="28"/>
      <c r="MUH59" s="28"/>
      <c r="MUI59" s="28"/>
      <c r="MUJ59" s="28"/>
      <c r="MUK59" s="28"/>
      <c r="MUL59" s="28"/>
      <c r="MUM59" s="28"/>
      <c r="MUN59" s="28"/>
      <c r="MUO59" s="28"/>
      <c r="MUP59" s="28"/>
      <c r="MUQ59" s="28"/>
      <c r="MUR59" s="28"/>
      <c r="MUS59" s="28"/>
      <c r="MUT59" s="28"/>
      <c r="MUU59" s="28"/>
      <c r="MUV59" s="28"/>
      <c r="MUW59" s="28"/>
      <c r="MUX59" s="28"/>
      <c r="MUY59" s="28"/>
      <c r="MUZ59" s="28"/>
      <c r="MVA59" s="28"/>
      <c r="MVB59" s="28"/>
      <c r="MVC59" s="28"/>
      <c r="MVD59" s="28"/>
      <c r="MVE59" s="28"/>
      <c r="MVF59" s="28"/>
      <c r="MVG59" s="28"/>
      <c r="MVH59" s="28"/>
      <c r="MVI59" s="28"/>
      <c r="MVJ59" s="28"/>
      <c r="MVK59" s="28"/>
      <c r="MVL59" s="28"/>
      <c r="MVM59" s="28"/>
      <c r="MVN59" s="28"/>
      <c r="MVO59" s="28"/>
      <c r="MVP59" s="28"/>
      <c r="MVQ59" s="28"/>
      <c r="MVR59" s="28"/>
      <c r="MVS59" s="28"/>
      <c r="MVT59" s="28"/>
      <c r="MVU59" s="28"/>
      <c r="MVV59" s="28"/>
      <c r="MVW59" s="28"/>
      <c r="MVX59" s="28"/>
      <c r="MVY59" s="28"/>
      <c r="MVZ59" s="28"/>
      <c r="MWA59" s="28"/>
      <c r="MWB59" s="28"/>
      <c r="MWC59" s="28"/>
      <c r="MWD59" s="28"/>
      <c r="MWE59" s="28"/>
      <c r="MWF59" s="28"/>
      <c r="MWG59" s="28"/>
      <c r="MWH59" s="28"/>
      <c r="MWI59" s="28"/>
      <c r="MWJ59" s="28"/>
      <c r="MWK59" s="28"/>
      <c r="MWL59" s="28"/>
      <c r="MWM59" s="28"/>
      <c r="MWN59" s="28"/>
      <c r="MWO59" s="28"/>
      <c r="MWP59" s="28"/>
      <c r="MWQ59" s="28"/>
      <c r="MWR59" s="28"/>
      <c r="MWS59" s="28"/>
      <c r="MWT59" s="28"/>
      <c r="MWU59" s="28"/>
      <c r="MWV59" s="28"/>
      <c r="MWW59" s="28"/>
      <c r="MWX59" s="28"/>
      <c r="MWY59" s="28"/>
      <c r="MWZ59" s="28"/>
      <c r="MXA59" s="28"/>
      <c r="MXB59" s="28"/>
      <c r="MXC59" s="28"/>
      <c r="MXD59" s="28"/>
      <c r="MXE59" s="28"/>
      <c r="MXF59" s="28"/>
      <c r="MXG59" s="28"/>
      <c r="MXH59" s="28"/>
      <c r="MXI59" s="28"/>
      <c r="MXJ59" s="28"/>
      <c r="MXK59" s="28"/>
      <c r="MXL59" s="28"/>
      <c r="MXM59" s="28"/>
      <c r="MXN59" s="28"/>
      <c r="MXO59" s="28"/>
      <c r="MXP59" s="28"/>
      <c r="MXQ59" s="28"/>
      <c r="MXR59" s="28"/>
      <c r="MXS59" s="28"/>
      <c r="MXT59" s="28"/>
      <c r="MXU59" s="28"/>
      <c r="MXV59" s="28"/>
      <c r="MXW59" s="28"/>
      <c r="MXX59" s="28"/>
      <c r="MXY59" s="28"/>
      <c r="MXZ59" s="28"/>
      <c r="MYA59" s="28"/>
      <c r="MYB59" s="28"/>
      <c r="MYC59" s="28"/>
      <c r="MYD59" s="28"/>
      <c r="MYE59" s="28"/>
      <c r="MYF59" s="28"/>
      <c r="MYG59" s="28"/>
      <c r="MYH59" s="28"/>
      <c r="MYI59" s="28"/>
      <c r="MYJ59" s="28"/>
      <c r="MYK59" s="28"/>
      <c r="MYL59" s="28"/>
      <c r="MYM59" s="28"/>
      <c r="MYN59" s="28"/>
      <c r="MYO59" s="28"/>
      <c r="MYP59" s="28"/>
      <c r="MYQ59" s="28"/>
      <c r="MYR59" s="28"/>
      <c r="MYS59" s="28"/>
      <c r="MYT59" s="28"/>
      <c r="MYU59" s="28"/>
      <c r="MYV59" s="28"/>
      <c r="MYW59" s="28"/>
      <c r="MYX59" s="28"/>
      <c r="MYY59" s="28"/>
      <c r="MYZ59" s="28"/>
      <c r="MZA59" s="28"/>
      <c r="MZB59" s="28"/>
      <c r="MZC59" s="28"/>
      <c r="MZD59" s="28"/>
      <c r="MZE59" s="28"/>
      <c r="MZF59" s="28"/>
      <c r="MZG59" s="28"/>
      <c r="MZH59" s="28"/>
      <c r="MZI59" s="28"/>
      <c r="MZJ59" s="28"/>
      <c r="MZK59" s="28"/>
      <c r="MZL59" s="28"/>
      <c r="MZM59" s="28"/>
      <c r="MZN59" s="28"/>
      <c r="MZO59" s="28"/>
      <c r="MZP59" s="28"/>
      <c r="MZQ59" s="28"/>
      <c r="MZR59" s="28"/>
      <c r="MZS59" s="28"/>
      <c r="MZT59" s="28"/>
      <c r="MZU59" s="28"/>
      <c r="MZV59" s="28"/>
      <c r="MZW59" s="28"/>
      <c r="MZX59" s="28"/>
      <c r="MZY59" s="28"/>
      <c r="MZZ59" s="28"/>
      <c r="NAA59" s="28"/>
      <c r="NAB59" s="28"/>
      <c r="NAC59" s="28"/>
      <c r="NAD59" s="28"/>
      <c r="NAE59" s="28"/>
      <c r="NAF59" s="28"/>
      <c r="NAG59" s="28"/>
      <c r="NAH59" s="28"/>
      <c r="NAI59" s="28"/>
      <c r="NAJ59" s="28"/>
      <c r="NAK59" s="28"/>
      <c r="NAL59" s="28"/>
      <c r="NAM59" s="28"/>
      <c r="NAN59" s="28"/>
      <c r="NAO59" s="28"/>
      <c r="NAP59" s="28"/>
      <c r="NAQ59" s="28"/>
      <c r="NAR59" s="28"/>
      <c r="NAS59" s="28"/>
      <c r="NAT59" s="28"/>
      <c r="NAU59" s="28"/>
      <c r="NAV59" s="28"/>
      <c r="NAW59" s="28"/>
      <c r="NAX59" s="28"/>
      <c r="NAY59" s="28"/>
      <c r="NAZ59" s="28"/>
      <c r="NBA59" s="28"/>
      <c r="NBB59" s="28"/>
      <c r="NBC59" s="28"/>
      <c r="NBD59" s="28"/>
      <c r="NBE59" s="28"/>
      <c r="NBF59" s="28"/>
      <c r="NBG59" s="28"/>
      <c r="NBH59" s="28"/>
      <c r="NBI59" s="28"/>
      <c r="NBJ59" s="28"/>
      <c r="NBK59" s="28"/>
      <c r="NBL59" s="28"/>
      <c r="NBM59" s="28"/>
      <c r="NBN59" s="28"/>
      <c r="NBO59" s="28"/>
      <c r="NBP59" s="28"/>
      <c r="NBQ59" s="28"/>
      <c r="NBR59" s="28"/>
      <c r="NBS59" s="28"/>
      <c r="NBT59" s="28"/>
      <c r="NBU59" s="28"/>
      <c r="NBV59" s="28"/>
      <c r="NBW59" s="28"/>
      <c r="NBX59" s="28"/>
      <c r="NBY59" s="28"/>
      <c r="NBZ59" s="28"/>
      <c r="NCA59" s="28"/>
      <c r="NCB59" s="28"/>
      <c r="NCC59" s="28"/>
      <c r="NCD59" s="28"/>
      <c r="NCE59" s="28"/>
      <c r="NCF59" s="28"/>
      <c r="NCG59" s="28"/>
      <c r="NCH59" s="28"/>
      <c r="NCI59" s="28"/>
      <c r="NCJ59" s="28"/>
      <c r="NCK59" s="28"/>
      <c r="NCL59" s="28"/>
      <c r="NCM59" s="28"/>
      <c r="NCN59" s="28"/>
      <c r="NCO59" s="28"/>
      <c r="NCP59" s="28"/>
      <c r="NCQ59" s="28"/>
      <c r="NCR59" s="28"/>
      <c r="NCS59" s="28"/>
      <c r="NCT59" s="28"/>
      <c r="NCU59" s="28"/>
      <c r="NCV59" s="28"/>
      <c r="NCW59" s="28"/>
      <c r="NCX59" s="28"/>
      <c r="NCY59" s="28"/>
      <c r="NCZ59" s="28"/>
      <c r="NDA59" s="28"/>
      <c r="NDB59" s="28"/>
      <c r="NDC59" s="28"/>
      <c r="NDD59" s="28"/>
      <c r="NDE59" s="28"/>
      <c r="NDF59" s="28"/>
      <c r="NDG59" s="28"/>
      <c r="NDH59" s="28"/>
      <c r="NDI59" s="28"/>
      <c r="NDJ59" s="28"/>
      <c r="NDK59" s="28"/>
      <c r="NDL59" s="28"/>
      <c r="NDM59" s="28"/>
      <c r="NDN59" s="28"/>
      <c r="NDO59" s="28"/>
      <c r="NDP59" s="28"/>
      <c r="NDQ59" s="28"/>
      <c r="NDR59" s="28"/>
      <c r="NDS59" s="28"/>
      <c r="NDT59" s="28"/>
      <c r="NDU59" s="28"/>
      <c r="NDV59" s="28"/>
      <c r="NDW59" s="28"/>
      <c r="NDX59" s="28"/>
      <c r="NDY59" s="28"/>
      <c r="NDZ59" s="28"/>
      <c r="NEA59" s="28"/>
      <c r="NEB59" s="28"/>
      <c r="NEC59" s="28"/>
      <c r="NED59" s="28"/>
      <c r="NEE59" s="28"/>
      <c r="NEF59" s="28"/>
      <c r="NEG59" s="28"/>
      <c r="NEH59" s="28"/>
      <c r="NEI59" s="28"/>
      <c r="NEJ59" s="28"/>
      <c r="NEK59" s="28"/>
      <c r="NEL59" s="28"/>
      <c r="NEM59" s="28"/>
      <c r="NEN59" s="28"/>
      <c r="NEO59" s="28"/>
      <c r="NEP59" s="28"/>
      <c r="NEQ59" s="28"/>
      <c r="NER59" s="28"/>
      <c r="NES59" s="28"/>
      <c r="NET59" s="28"/>
      <c r="NEU59" s="28"/>
      <c r="NEV59" s="28"/>
      <c r="NEW59" s="28"/>
      <c r="NEX59" s="28"/>
      <c r="NEY59" s="28"/>
      <c r="NEZ59" s="28"/>
      <c r="NFA59" s="28"/>
      <c r="NFB59" s="28"/>
      <c r="NFC59" s="28"/>
      <c r="NFD59" s="28"/>
      <c r="NFE59" s="28"/>
      <c r="NFF59" s="28"/>
      <c r="NFG59" s="28"/>
      <c r="NFH59" s="28"/>
      <c r="NFI59" s="28"/>
      <c r="NFJ59" s="28"/>
      <c r="NFK59" s="28"/>
      <c r="NFL59" s="28"/>
      <c r="NFM59" s="28"/>
      <c r="NFN59" s="28"/>
      <c r="NFO59" s="28"/>
      <c r="NFP59" s="28"/>
      <c r="NFQ59" s="28"/>
      <c r="NFR59" s="28"/>
      <c r="NFS59" s="28"/>
      <c r="NFT59" s="28"/>
      <c r="NFU59" s="28"/>
      <c r="NFV59" s="28"/>
      <c r="NFW59" s="28"/>
      <c r="NFX59" s="28"/>
      <c r="NFY59" s="28"/>
      <c r="NFZ59" s="28"/>
      <c r="NGA59" s="28"/>
      <c r="NGB59" s="28"/>
      <c r="NGC59" s="28"/>
      <c r="NGD59" s="28"/>
      <c r="NGE59" s="28"/>
      <c r="NGF59" s="28"/>
      <c r="NGG59" s="28"/>
      <c r="NGH59" s="28"/>
      <c r="NGI59" s="28"/>
      <c r="NGJ59" s="28"/>
      <c r="NGK59" s="28"/>
      <c r="NGL59" s="28"/>
      <c r="NGM59" s="28"/>
      <c r="NGN59" s="28"/>
      <c r="NGO59" s="28"/>
      <c r="NGP59" s="28"/>
      <c r="NGQ59" s="28"/>
      <c r="NGR59" s="28"/>
      <c r="NGS59" s="28"/>
      <c r="NGT59" s="28"/>
      <c r="NGU59" s="28"/>
      <c r="NGV59" s="28"/>
      <c r="NGW59" s="28"/>
      <c r="NGX59" s="28"/>
      <c r="NGY59" s="28"/>
      <c r="NGZ59" s="28"/>
      <c r="NHA59" s="28"/>
      <c r="NHB59" s="28"/>
      <c r="NHC59" s="28"/>
      <c r="NHD59" s="28"/>
      <c r="NHE59" s="28"/>
      <c r="NHF59" s="28"/>
      <c r="NHG59" s="28"/>
      <c r="NHH59" s="28"/>
      <c r="NHI59" s="28"/>
      <c r="NHJ59" s="28"/>
      <c r="NHK59" s="28"/>
      <c r="NHL59" s="28"/>
      <c r="NHM59" s="28"/>
      <c r="NHN59" s="28"/>
      <c r="NHO59" s="28"/>
      <c r="NHP59" s="28"/>
      <c r="NHQ59" s="28"/>
      <c r="NHR59" s="28"/>
      <c r="NHS59" s="28"/>
      <c r="NHT59" s="28"/>
      <c r="NHU59" s="28"/>
      <c r="NHV59" s="28"/>
      <c r="NHW59" s="28"/>
      <c r="NHX59" s="28"/>
      <c r="NHY59" s="28"/>
      <c r="NHZ59" s="28"/>
      <c r="NIA59" s="28"/>
      <c r="NIB59" s="28"/>
      <c r="NIC59" s="28"/>
      <c r="NID59" s="28"/>
      <c r="NIE59" s="28"/>
      <c r="NIF59" s="28"/>
      <c r="NIG59" s="28"/>
      <c r="NIH59" s="28"/>
      <c r="NII59" s="28"/>
      <c r="NIJ59" s="28"/>
      <c r="NIK59" s="28"/>
      <c r="NIL59" s="28"/>
      <c r="NIM59" s="28"/>
      <c r="NIN59" s="28"/>
      <c r="NIO59" s="28"/>
      <c r="NIP59" s="28"/>
      <c r="NIQ59" s="28"/>
      <c r="NIR59" s="28"/>
      <c r="NIS59" s="28"/>
      <c r="NIT59" s="28"/>
      <c r="NIU59" s="28"/>
      <c r="NIV59" s="28"/>
      <c r="NIW59" s="28"/>
      <c r="NIX59" s="28"/>
      <c r="NIY59" s="28"/>
      <c r="NIZ59" s="28"/>
      <c r="NJA59" s="28"/>
      <c r="NJB59" s="28"/>
      <c r="NJC59" s="28"/>
      <c r="NJD59" s="28"/>
      <c r="NJE59" s="28"/>
      <c r="NJF59" s="28"/>
      <c r="NJG59" s="28"/>
      <c r="NJH59" s="28"/>
      <c r="NJI59" s="28"/>
      <c r="NJJ59" s="28"/>
      <c r="NJK59" s="28"/>
      <c r="NJL59" s="28"/>
      <c r="NJM59" s="28"/>
      <c r="NJN59" s="28"/>
      <c r="NJO59" s="28"/>
      <c r="NJP59" s="28"/>
      <c r="NJQ59" s="28"/>
      <c r="NJR59" s="28"/>
      <c r="NJS59" s="28"/>
      <c r="NJT59" s="28"/>
      <c r="NJU59" s="28"/>
      <c r="NJV59" s="28"/>
      <c r="NJW59" s="28"/>
      <c r="NJX59" s="28"/>
      <c r="NJY59" s="28"/>
      <c r="NJZ59" s="28"/>
      <c r="NKA59" s="28"/>
      <c r="NKB59" s="28"/>
      <c r="NKC59" s="28"/>
      <c r="NKD59" s="28"/>
      <c r="NKE59" s="28"/>
      <c r="NKF59" s="28"/>
      <c r="NKG59" s="28"/>
      <c r="NKH59" s="28"/>
      <c r="NKI59" s="28"/>
      <c r="NKJ59" s="28"/>
      <c r="NKK59" s="28"/>
      <c r="NKL59" s="28"/>
      <c r="NKM59" s="28"/>
      <c r="NKN59" s="28"/>
      <c r="NKO59" s="28"/>
      <c r="NKP59" s="28"/>
      <c r="NKQ59" s="28"/>
      <c r="NKR59" s="28"/>
      <c r="NKS59" s="28"/>
      <c r="NKT59" s="28"/>
      <c r="NKU59" s="28"/>
      <c r="NKV59" s="28"/>
      <c r="NKW59" s="28"/>
      <c r="NKX59" s="28"/>
      <c r="NKY59" s="28"/>
      <c r="NKZ59" s="28"/>
      <c r="NLA59" s="28"/>
      <c r="NLB59" s="28"/>
      <c r="NLC59" s="28"/>
      <c r="NLD59" s="28"/>
      <c r="NLE59" s="28"/>
      <c r="NLF59" s="28"/>
      <c r="NLG59" s="28"/>
      <c r="NLH59" s="28"/>
      <c r="NLI59" s="28"/>
      <c r="NLJ59" s="28"/>
      <c r="NLK59" s="28"/>
      <c r="NLL59" s="28"/>
      <c r="NLM59" s="28"/>
      <c r="NLN59" s="28"/>
      <c r="NLO59" s="28"/>
      <c r="NLP59" s="28"/>
      <c r="NLQ59" s="28"/>
      <c r="NLR59" s="28"/>
      <c r="NLS59" s="28"/>
      <c r="NLT59" s="28"/>
      <c r="NLU59" s="28"/>
      <c r="NLV59" s="28"/>
      <c r="NLW59" s="28"/>
      <c r="NLX59" s="28"/>
      <c r="NLY59" s="28"/>
      <c r="NLZ59" s="28"/>
      <c r="NMA59" s="28"/>
      <c r="NMB59" s="28"/>
      <c r="NMC59" s="28"/>
      <c r="NMD59" s="28"/>
      <c r="NME59" s="28"/>
      <c r="NMF59" s="28"/>
      <c r="NMG59" s="28"/>
      <c r="NMH59" s="28"/>
      <c r="NMI59" s="28"/>
      <c r="NMJ59" s="28"/>
      <c r="NMK59" s="28"/>
      <c r="NML59" s="28"/>
      <c r="NMM59" s="28"/>
      <c r="NMN59" s="28"/>
      <c r="NMO59" s="28"/>
      <c r="NMP59" s="28"/>
      <c r="NMQ59" s="28"/>
      <c r="NMR59" s="28"/>
      <c r="NMS59" s="28"/>
      <c r="NMT59" s="28"/>
      <c r="NMU59" s="28"/>
      <c r="NMV59" s="28"/>
      <c r="NMW59" s="28"/>
      <c r="NMX59" s="28"/>
      <c r="NMY59" s="28"/>
      <c r="NMZ59" s="28"/>
      <c r="NNA59" s="28"/>
      <c r="NNB59" s="28"/>
      <c r="NNC59" s="28"/>
      <c r="NND59" s="28"/>
      <c r="NNE59" s="28"/>
      <c r="NNF59" s="28"/>
      <c r="NNG59" s="28"/>
      <c r="NNH59" s="28"/>
      <c r="NNI59" s="28"/>
      <c r="NNJ59" s="28"/>
      <c r="NNK59" s="28"/>
      <c r="NNL59" s="28"/>
      <c r="NNM59" s="28"/>
      <c r="NNN59" s="28"/>
      <c r="NNO59" s="28"/>
      <c r="NNP59" s="28"/>
      <c r="NNQ59" s="28"/>
      <c r="NNR59" s="28"/>
      <c r="NNS59" s="28"/>
      <c r="NNT59" s="28"/>
      <c r="NNU59" s="28"/>
      <c r="NNV59" s="28"/>
      <c r="NNW59" s="28"/>
      <c r="NNX59" s="28"/>
      <c r="NNY59" s="28"/>
      <c r="NNZ59" s="28"/>
      <c r="NOA59" s="28"/>
      <c r="NOB59" s="28"/>
      <c r="NOC59" s="28"/>
      <c r="NOD59" s="28"/>
      <c r="NOE59" s="28"/>
      <c r="NOF59" s="28"/>
      <c r="NOG59" s="28"/>
      <c r="NOH59" s="28"/>
      <c r="NOI59" s="28"/>
      <c r="NOJ59" s="28"/>
      <c r="NOK59" s="28"/>
      <c r="NOL59" s="28"/>
      <c r="NOM59" s="28"/>
      <c r="NON59" s="28"/>
      <c r="NOO59" s="28"/>
      <c r="NOP59" s="28"/>
      <c r="NOQ59" s="28"/>
      <c r="NOR59" s="28"/>
      <c r="NOS59" s="28"/>
      <c r="NOT59" s="28"/>
      <c r="NOU59" s="28"/>
      <c r="NOV59" s="28"/>
      <c r="NOW59" s="28"/>
      <c r="NOX59" s="28"/>
      <c r="NOY59" s="28"/>
      <c r="NOZ59" s="28"/>
      <c r="NPA59" s="28"/>
      <c r="NPB59" s="28"/>
      <c r="NPC59" s="28"/>
      <c r="NPD59" s="28"/>
      <c r="NPE59" s="28"/>
      <c r="NPF59" s="28"/>
      <c r="NPG59" s="28"/>
      <c r="NPH59" s="28"/>
      <c r="NPI59" s="28"/>
      <c r="NPJ59" s="28"/>
      <c r="NPK59" s="28"/>
      <c r="NPL59" s="28"/>
      <c r="NPM59" s="28"/>
      <c r="NPN59" s="28"/>
      <c r="NPO59" s="28"/>
      <c r="NPP59" s="28"/>
      <c r="NPQ59" s="28"/>
      <c r="NPR59" s="28"/>
      <c r="NPS59" s="28"/>
      <c r="NPT59" s="28"/>
      <c r="NPU59" s="28"/>
      <c r="NPV59" s="28"/>
      <c r="NPW59" s="28"/>
      <c r="NPX59" s="28"/>
      <c r="NPY59" s="28"/>
      <c r="NPZ59" s="28"/>
      <c r="NQA59" s="28"/>
      <c r="NQB59" s="28"/>
      <c r="NQC59" s="28"/>
      <c r="NQD59" s="28"/>
      <c r="NQE59" s="28"/>
      <c r="NQF59" s="28"/>
      <c r="NQG59" s="28"/>
      <c r="NQH59" s="28"/>
      <c r="NQI59" s="28"/>
      <c r="NQJ59" s="28"/>
      <c r="NQK59" s="28"/>
      <c r="NQL59" s="28"/>
      <c r="NQM59" s="28"/>
      <c r="NQN59" s="28"/>
      <c r="NQO59" s="28"/>
      <c r="NQP59" s="28"/>
      <c r="NQQ59" s="28"/>
      <c r="NQR59" s="28"/>
      <c r="NQS59" s="28"/>
      <c r="NQT59" s="28"/>
      <c r="NQU59" s="28"/>
      <c r="NQV59" s="28"/>
      <c r="NQW59" s="28"/>
      <c r="NQX59" s="28"/>
      <c r="NQY59" s="28"/>
      <c r="NQZ59" s="28"/>
      <c r="NRA59" s="28"/>
      <c r="NRB59" s="28"/>
      <c r="NRC59" s="28"/>
      <c r="NRD59" s="28"/>
      <c r="NRE59" s="28"/>
      <c r="NRF59" s="28"/>
      <c r="NRG59" s="28"/>
      <c r="NRH59" s="28"/>
      <c r="NRI59" s="28"/>
      <c r="NRJ59" s="28"/>
      <c r="NRK59" s="28"/>
      <c r="NRL59" s="28"/>
      <c r="NRM59" s="28"/>
      <c r="NRN59" s="28"/>
      <c r="NRO59" s="28"/>
      <c r="NRP59" s="28"/>
      <c r="NRQ59" s="28"/>
      <c r="NRR59" s="28"/>
      <c r="NRS59" s="28"/>
      <c r="NRT59" s="28"/>
      <c r="NRU59" s="28"/>
      <c r="NRV59" s="28"/>
      <c r="NRW59" s="28"/>
      <c r="NRX59" s="28"/>
      <c r="NRY59" s="28"/>
      <c r="NRZ59" s="28"/>
      <c r="NSA59" s="28"/>
      <c r="NSB59" s="28"/>
      <c r="NSC59" s="28"/>
      <c r="NSD59" s="28"/>
      <c r="NSE59" s="28"/>
      <c r="NSF59" s="28"/>
      <c r="NSG59" s="28"/>
      <c r="NSH59" s="28"/>
      <c r="NSI59" s="28"/>
      <c r="NSJ59" s="28"/>
      <c r="NSK59" s="28"/>
      <c r="NSL59" s="28"/>
      <c r="NSM59" s="28"/>
      <c r="NSN59" s="28"/>
      <c r="NSO59" s="28"/>
      <c r="NSP59" s="28"/>
      <c r="NSQ59" s="28"/>
      <c r="NSR59" s="28"/>
      <c r="NSS59" s="28"/>
      <c r="NST59" s="28"/>
      <c r="NSU59" s="28"/>
      <c r="NSV59" s="28"/>
      <c r="NSW59" s="28"/>
      <c r="NSX59" s="28"/>
      <c r="NSY59" s="28"/>
      <c r="NSZ59" s="28"/>
      <c r="NTA59" s="28"/>
      <c r="NTB59" s="28"/>
      <c r="NTC59" s="28"/>
      <c r="NTD59" s="28"/>
      <c r="NTE59" s="28"/>
      <c r="NTF59" s="28"/>
      <c r="NTG59" s="28"/>
      <c r="NTH59" s="28"/>
      <c r="NTI59" s="28"/>
      <c r="NTJ59" s="28"/>
      <c r="NTK59" s="28"/>
      <c r="NTL59" s="28"/>
      <c r="NTM59" s="28"/>
      <c r="NTN59" s="28"/>
      <c r="NTO59" s="28"/>
      <c r="NTP59" s="28"/>
      <c r="NTQ59" s="28"/>
      <c r="NTR59" s="28"/>
      <c r="NTS59" s="28"/>
      <c r="NTT59" s="28"/>
      <c r="NTU59" s="28"/>
      <c r="NTV59" s="28"/>
      <c r="NTW59" s="28"/>
      <c r="NTX59" s="28"/>
      <c r="NTY59" s="28"/>
      <c r="NTZ59" s="28"/>
      <c r="NUA59" s="28"/>
      <c r="NUB59" s="28"/>
      <c r="NUC59" s="28"/>
      <c r="NUD59" s="28"/>
      <c r="NUE59" s="28"/>
      <c r="NUF59" s="28"/>
      <c r="NUG59" s="28"/>
      <c r="NUH59" s="28"/>
      <c r="NUI59" s="28"/>
      <c r="NUJ59" s="28"/>
      <c r="NUK59" s="28"/>
      <c r="NUL59" s="28"/>
      <c r="NUM59" s="28"/>
      <c r="NUN59" s="28"/>
      <c r="NUO59" s="28"/>
      <c r="NUP59" s="28"/>
      <c r="NUQ59" s="28"/>
      <c r="NUR59" s="28"/>
      <c r="NUS59" s="28"/>
      <c r="NUT59" s="28"/>
      <c r="NUU59" s="28"/>
      <c r="NUV59" s="28"/>
      <c r="NUW59" s="28"/>
      <c r="NUX59" s="28"/>
      <c r="NUY59" s="28"/>
      <c r="NUZ59" s="28"/>
      <c r="NVA59" s="28"/>
      <c r="NVB59" s="28"/>
      <c r="NVC59" s="28"/>
      <c r="NVD59" s="28"/>
      <c r="NVE59" s="28"/>
      <c r="NVF59" s="28"/>
      <c r="NVG59" s="28"/>
      <c r="NVH59" s="28"/>
      <c r="NVI59" s="28"/>
      <c r="NVJ59" s="28"/>
      <c r="NVK59" s="28"/>
      <c r="NVL59" s="28"/>
      <c r="NVM59" s="28"/>
      <c r="NVN59" s="28"/>
      <c r="NVO59" s="28"/>
      <c r="NVP59" s="28"/>
      <c r="NVQ59" s="28"/>
      <c r="NVR59" s="28"/>
      <c r="NVS59" s="28"/>
      <c r="NVT59" s="28"/>
      <c r="NVU59" s="28"/>
      <c r="NVV59" s="28"/>
      <c r="NVW59" s="28"/>
      <c r="NVX59" s="28"/>
      <c r="NVY59" s="28"/>
      <c r="NVZ59" s="28"/>
      <c r="NWA59" s="28"/>
      <c r="NWB59" s="28"/>
      <c r="NWC59" s="28"/>
      <c r="NWD59" s="28"/>
      <c r="NWE59" s="28"/>
      <c r="NWF59" s="28"/>
      <c r="NWG59" s="28"/>
      <c r="NWH59" s="28"/>
      <c r="NWI59" s="28"/>
      <c r="NWJ59" s="28"/>
      <c r="NWK59" s="28"/>
      <c r="NWL59" s="28"/>
      <c r="NWM59" s="28"/>
      <c r="NWN59" s="28"/>
      <c r="NWO59" s="28"/>
      <c r="NWP59" s="28"/>
      <c r="NWQ59" s="28"/>
      <c r="NWR59" s="28"/>
      <c r="NWS59" s="28"/>
      <c r="NWT59" s="28"/>
      <c r="NWU59" s="28"/>
      <c r="NWV59" s="28"/>
      <c r="NWW59" s="28"/>
      <c r="NWX59" s="28"/>
      <c r="NWY59" s="28"/>
      <c r="NWZ59" s="28"/>
      <c r="NXA59" s="28"/>
      <c r="NXB59" s="28"/>
      <c r="NXC59" s="28"/>
      <c r="NXD59" s="28"/>
      <c r="NXE59" s="28"/>
      <c r="NXF59" s="28"/>
      <c r="NXG59" s="28"/>
      <c r="NXH59" s="28"/>
      <c r="NXI59" s="28"/>
      <c r="NXJ59" s="28"/>
      <c r="NXK59" s="28"/>
      <c r="NXL59" s="28"/>
      <c r="NXM59" s="28"/>
      <c r="NXN59" s="28"/>
      <c r="NXO59" s="28"/>
      <c r="NXP59" s="28"/>
      <c r="NXQ59" s="28"/>
      <c r="NXR59" s="28"/>
      <c r="NXS59" s="28"/>
      <c r="NXT59" s="28"/>
      <c r="NXU59" s="28"/>
      <c r="NXV59" s="28"/>
      <c r="NXW59" s="28"/>
      <c r="NXX59" s="28"/>
      <c r="NXY59" s="28"/>
      <c r="NXZ59" s="28"/>
      <c r="NYA59" s="28"/>
      <c r="NYB59" s="28"/>
      <c r="NYC59" s="28"/>
      <c r="NYD59" s="28"/>
      <c r="NYE59" s="28"/>
      <c r="NYF59" s="28"/>
      <c r="NYG59" s="28"/>
      <c r="NYH59" s="28"/>
      <c r="NYI59" s="28"/>
      <c r="NYJ59" s="28"/>
      <c r="NYK59" s="28"/>
      <c r="NYL59" s="28"/>
      <c r="NYM59" s="28"/>
      <c r="NYN59" s="28"/>
      <c r="NYO59" s="28"/>
      <c r="NYP59" s="28"/>
      <c r="NYQ59" s="28"/>
      <c r="NYR59" s="28"/>
      <c r="NYS59" s="28"/>
      <c r="NYT59" s="28"/>
      <c r="NYU59" s="28"/>
      <c r="NYV59" s="28"/>
      <c r="NYW59" s="28"/>
      <c r="NYX59" s="28"/>
      <c r="NYY59" s="28"/>
      <c r="NYZ59" s="28"/>
      <c r="NZA59" s="28"/>
      <c r="NZB59" s="28"/>
      <c r="NZC59" s="28"/>
      <c r="NZD59" s="28"/>
      <c r="NZE59" s="28"/>
      <c r="NZF59" s="28"/>
      <c r="NZG59" s="28"/>
      <c r="NZH59" s="28"/>
      <c r="NZI59" s="28"/>
      <c r="NZJ59" s="28"/>
      <c r="NZK59" s="28"/>
      <c r="NZL59" s="28"/>
      <c r="NZM59" s="28"/>
      <c r="NZN59" s="28"/>
      <c r="NZO59" s="28"/>
      <c r="NZP59" s="28"/>
      <c r="NZQ59" s="28"/>
      <c r="NZR59" s="28"/>
      <c r="NZS59" s="28"/>
      <c r="NZT59" s="28"/>
      <c r="NZU59" s="28"/>
      <c r="NZV59" s="28"/>
      <c r="NZW59" s="28"/>
      <c r="NZX59" s="28"/>
      <c r="NZY59" s="28"/>
      <c r="NZZ59" s="28"/>
      <c r="OAA59" s="28"/>
      <c r="OAB59" s="28"/>
      <c r="OAC59" s="28"/>
      <c r="OAD59" s="28"/>
      <c r="OAE59" s="28"/>
      <c r="OAF59" s="28"/>
      <c r="OAG59" s="28"/>
      <c r="OAH59" s="28"/>
      <c r="OAI59" s="28"/>
      <c r="OAJ59" s="28"/>
      <c r="OAK59" s="28"/>
      <c r="OAL59" s="28"/>
      <c r="OAM59" s="28"/>
      <c r="OAN59" s="28"/>
      <c r="OAO59" s="28"/>
      <c r="OAP59" s="28"/>
      <c r="OAQ59" s="28"/>
      <c r="OAR59" s="28"/>
      <c r="OAS59" s="28"/>
      <c r="OAT59" s="28"/>
      <c r="OAU59" s="28"/>
      <c r="OAV59" s="28"/>
      <c r="OAW59" s="28"/>
      <c r="OAX59" s="28"/>
      <c r="OAY59" s="28"/>
      <c r="OAZ59" s="28"/>
      <c r="OBA59" s="28"/>
      <c r="OBB59" s="28"/>
      <c r="OBC59" s="28"/>
      <c r="OBD59" s="28"/>
      <c r="OBE59" s="28"/>
      <c r="OBF59" s="28"/>
      <c r="OBG59" s="28"/>
      <c r="OBH59" s="28"/>
      <c r="OBI59" s="28"/>
      <c r="OBJ59" s="28"/>
      <c r="OBK59" s="28"/>
      <c r="OBL59" s="28"/>
      <c r="OBM59" s="28"/>
      <c r="OBN59" s="28"/>
      <c r="OBO59" s="28"/>
      <c r="OBP59" s="28"/>
      <c r="OBQ59" s="28"/>
      <c r="OBR59" s="28"/>
      <c r="OBS59" s="28"/>
      <c r="OBT59" s="28"/>
      <c r="OBU59" s="28"/>
      <c r="OBV59" s="28"/>
      <c r="OBW59" s="28"/>
      <c r="OBX59" s="28"/>
      <c r="OBY59" s="28"/>
      <c r="OBZ59" s="28"/>
      <c r="OCA59" s="28"/>
      <c r="OCB59" s="28"/>
      <c r="OCC59" s="28"/>
      <c r="OCD59" s="28"/>
      <c r="OCE59" s="28"/>
      <c r="OCF59" s="28"/>
      <c r="OCG59" s="28"/>
      <c r="OCH59" s="28"/>
      <c r="OCI59" s="28"/>
      <c r="OCJ59" s="28"/>
      <c r="OCK59" s="28"/>
      <c r="OCL59" s="28"/>
      <c r="OCM59" s="28"/>
      <c r="OCN59" s="28"/>
      <c r="OCO59" s="28"/>
      <c r="OCP59" s="28"/>
      <c r="OCQ59" s="28"/>
      <c r="OCR59" s="28"/>
      <c r="OCS59" s="28"/>
      <c r="OCT59" s="28"/>
      <c r="OCU59" s="28"/>
      <c r="OCV59" s="28"/>
      <c r="OCW59" s="28"/>
      <c r="OCX59" s="28"/>
      <c r="OCY59" s="28"/>
      <c r="OCZ59" s="28"/>
      <c r="ODA59" s="28"/>
      <c r="ODB59" s="28"/>
      <c r="ODC59" s="28"/>
      <c r="ODD59" s="28"/>
      <c r="ODE59" s="28"/>
      <c r="ODF59" s="28"/>
      <c r="ODG59" s="28"/>
      <c r="ODH59" s="28"/>
      <c r="ODI59" s="28"/>
      <c r="ODJ59" s="28"/>
      <c r="ODK59" s="28"/>
      <c r="ODL59" s="28"/>
      <c r="ODM59" s="28"/>
      <c r="ODN59" s="28"/>
      <c r="ODO59" s="28"/>
      <c r="ODP59" s="28"/>
      <c r="ODQ59" s="28"/>
      <c r="ODR59" s="28"/>
      <c r="ODS59" s="28"/>
      <c r="ODT59" s="28"/>
      <c r="ODU59" s="28"/>
      <c r="ODV59" s="28"/>
      <c r="ODW59" s="28"/>
      <c r="ODX59" s="28"/>
      <c r="ODY59" s="28"/>
      <c r="ODZ59" s="28"/>
      <c r="OEA59" s="28"/>
      <c r="OEB59" s="28"/>
      <c r="OEC59" s="28"/>
      <c r="OED59" s="28"/>
      <c r="OEE59" s="28"/>
      <c r="OEF59" s="28"/>
      <c r="OEG59" s="28"/>
      <c r="OEH59" s="28"/>
      <c r="OEI59" s="28"/>
      <c r="OEJ59" s="28"/>
      <c r="OEK59" s="28"/>
      <c r="OEL59" s="28"/>
      <c r="OEM59" s="28"/>
      <c r="OEN59" s="28"/>
      <c r="OEO59" s="28"/>
      <c r="OEP59" s="28"/>
      <c r="OEQ59" s="28"/>
      <c r="OER59" s="28"/>
      <c r="OES59" s="28"/>
      <c r="OET59" s="28"/>
      <c r="OEU59" s="28"/>
      <c r="OEV59" s="28"/>
      <c r="OEW59" s="28"/>
      <c r="OEX59" s="28"/>
      <c r="OEY59" s="28"/>
      <c r="OEZ59" s="28"/>
      <c r="OFA59" s="28"/>
      <c r="OFB59" s="28"/>
      <c r="OFC59" s="28"/>
      <c r="OFD59" s="28"/>
      <c r="OFE59" s="28"/>
      <c r="OFF59" s="28"/>
      <c r="OFG59" s="28"/>
      <c r="OFH59" s="28"/>
      <c r="OFI59" s="28"/>
      <c r="OFJ59" s="28"/>
      <c r="OFK59" s="28"/>
      <c r="OFL59" s="28"/>
      <c r="OFM59" s="28"/>
      <c r="OFN59" s="28"/>
      <c r="OFO59" s="28"/>
      <c r="OFP59" s="28"/>
      <c r="OFQ59" s="28"/>
      <c r="OFR59" s="28"/>
      <c r="OFS59" s="28"/>
      <c r="OFT59" s="28"/>
      <c r="OFU59" s="28"/>
      <c r="OFV59" s="28"/>
      <c r="OFW59" s="28"/>
      <c r="OFX59" s="28"/>
      <c r="OFY59" s="28"/>
      <c r="OFZ59" s="28"/>
      <c r="OGA59" s="28"/>
      <c r="OGB59" s="28"/>
      <c r="OGC59" s="28"/>
      <c r="OGD59" s="28"/>
      <c r="OGE59" s="28"/>
      <c r="OGF59" s="28"/>
      <c r="OGG59" s="28"/>
      <c r="OGH59" s="28"/>
      <c r="OGI59" s="28"/>
      <c r="OGJ59" s="28"/>
      <c r="OGK59" s="28"/>
      <c r="OGL59" s="28"/>
      <c r="OGM59" s="28"/>
      <c r="OGN59" s="28"/>
      <c r="OGO59" s="28"/>
      <c r="OGP59" s="28"/>
      <c r="OGQ59" s="28"/>
      <c r="OGR59" s="28"/>
      <c r="OGS59" s="28"/>
      <c r="OGT59" s="28"/>
      <c r="OGU59" s="28"/>
      <c r="OGV59" s="28"/>
      <c r="OGW59" s="28"/>
      <c r="OGX59" s="28"/>
      <c r="OGY59" s="28"/>
      <c r="OGZ59" s="28"/>
      <c r="OHA59" s="28"/>
      <c r="OHB59" s="28"/>
      <c r="OHC59" s="28"/>
      <c r="OHD59" s="28"/>
      <c r="OHE59" s="28"/>
      <c r="OHF59" s="28"/>
      <c r="OHG59" s="28"/>
      <c r="OHH59" s="28"/>
      <c r="OHI59" s="28"/>
      <c r="OHJ59" s="28"/>
      <c r="OHK59" s="28"/>
      <c r="OHL59" s="28"/>
      <c r="OHM59" s="28"/>
      <c r="OHN59" s="28"/>
      <c r="OHO59" s="28"/>
      <c r="OHP59" s="28"/>
      <c r="OHQ59" s="28"/>
      <c r="OHR59" s="28"/>
      <c r="OHS59" s="28"/>
      <c r="OHT59" s="28"/>
      <c r="OHU59" s="28"/>
      <c r="OHV59" s="28"/>
      <c r="OHW59" s="28"/>
      <c r="OHX59" s="28"/>
      <c r="OHY59" s="28"/>
      <c r="OHZ59" s="28"/>
      <c r="OIA59" s="28"/>
      <c r="OIB59" s="28"/>
      <c r="OIC59" s="28"/>
      <c r="OID59" s="28"/>
      <c r="OIE59" s="28"/>
      <c r="OIF59" s="28"/>
      <c r="OIG59" s="28"/>
      <c r="OIH59" s="28"/>
      <c r="OII59" s="28"/>
      <c r="OIJ59" s="28"/>
      <c r="OIK59" s="28"/>
      <c r="OIL59" s="28"/>
      <c r="OIM59" s="28"/>
      <c r="OIN59" s="28"/>
      <c r="OIO59" s="28"/>
      <c r="OIP59" s="28"/>
      <c r="OIQ59" s="28"/>
      <c r="OIR59" s="28"/>
      <c r="OIS59" s="28"/>
      <c r="OIT59" s="28"/>
      <c r="OIU59" s="28"/>
      <c r="OIV59" s="28"/>
      <c r="OIW59" s="28"/>
      <c r="OIX59" s="28"/>
      <c r="OIY59" s="28"/>
      <c r="OIZ59" s="28"/>
      <c r="OJA59" s="28"/>
      <c r="OJB59" s="28"/>
      <c r="OJC59" s="28"/>
      <c r="OJD59" s="28"/>
      <c r="OJE59" s="28"/>
      <c r="OJF59" s="28"/>
      <c r="OJG59" s="28"/>
      <c r="OJH59" s="28"/>
      <c r="OJI59" s="28"/>
      <c r="OJJ59" s="28"/>
      <c r="OJK59" s="28"/>
      <c r="OJL59" s="28"/>
      <c r="OJM59" s="28"/>
      <c r="OJN59" s="28"/>
      <c r="OJO59" s="28"/>
      <c r="OJP59" s="28"/>
      <c r="OJQ59" s="28"/>
      <c r="OJR59" s="28"/>
      <c r="OJS59" s="28"/>
      <c r="OJT59" s="28"/>
      <c r="OJU59" s="28"/>
      <c r="OJV59" s="28"/>
      <c r="OJW59" s="28"/>
      <c r="OJX59" s="28"/>
      <c r="OJY59" s="28"/>
      <c r="OJZ59" s="28"/>
      <c r="OKA59" s="28"/>
      <c r="OKB59" s="28"/>
      <c r="OKC59" s="28"/>
      <c r="OKD59" s="28"/>
      <c r="OKE59" s="28"/>
      <c r="OKF59" s="28"/>
      <c r="OKG59" s="28"/>
      <c r="OKH59" s="28"/>
      <c r="OKI59" s="28"/>
      <c r="OKJ59" s="28"/>
      <c r="OKK59" s="28"/>
      <c r="OKL59" s="28"/>
      <c r="OKM59" s="28"/>
      <c r="OKN59" s="28"/>
      <c r="OKO59" s="28"/>
      <c r="OKP59" s="28"/>
      <c r="OKQ59" s="28"/>
      <c r="OKR59" s="28"/>
      <c r="OKS59" s="28"/>
      <c r="OKT59" s="28"/>
      <c r="OKU59" s="28"/>
      <c r="OKV59" s="28"/>
      <c r="OKW59" s="28"/>
      <c r="OKX59" s="28"/>
      <c r="OKY59" s="28"/>
      <c r="OKZ59" s="28"/>
      <c r="OLA59" s="28"/>
      <c r="OLB59" s="28"/>
      <c r="OLC59" s="28"/>
      <c r="OLD59" s="28"/>
      <c r="OLE59" s="28"/>
      <c r="OLF59" s="28"/>
      <c r="OLG59" s="28"/>
      <c r="OLH59" s="28"/>
      <c r="OLI59" s="28"/>
      <c r="OLJ59" s="28"/>
      <c r="OLK59" s="28"/>
      <c r="OLL59" s="28"/>
      <c r="OLM59" s="28"/>
      <c r="OLN59" s="28"/>
      <c r="OLO59" s="28"/>
      <c r="OLP59" s="28"/>
      <c r="OLQ59" s="28"/>
      <c r="OLR59" s="28"/>
      <c r="OLS59" s="28"/>
      <c r="OLT59" s="28"/>
      <c r="OLU59" s="28"/>
      <c r="OLV59" s="28"/>
      <c r="OLW59" s="28"/>
      <c r="OLX59" s="28"/>
      <c r="OLY59" s="28"/>
      <c r="OLZ59" s="28"/>
      <c r="OMA59" s="28"/>
      <c r="OMB59" s="28"/>
      <c r="OMC59" s="28"/>
      <c r="OMD59" s="28"/>
      <c r="OME59" s="28"/>
      <c r="OMF59" s="28"/>
      <c r="OMG59" s="28"/>
      <c r="OMH59" s="28"/>
      <c r="OMI59" s="28"/>
      <c r="OMJ59" s="28"/>
      <c r="OMK59" s="28"/>
      <c r="OML59" s="28"/>
      <c r="OMM59" s="28"/>
      <c r="OMN59" s="28"/>
      <c r="OMO59" s="28"/>
      <c r="OMP59" s="28"/>
      <c r="OMQ59" s="28"/>
      <c r="OMR59" s="28"/>
      <c r="OMS59" s="28"/>
      <c r="OMT59" s="28"/>
      <c r="OMU59" s="28"/>
      <c r="OMV59" s="28"/>
      <c r="OMW59" s="28"/>
      <c r="OMX59" s="28"/>
      <c r="OMY59" s="28"/>
      <c r="OMZ59" s="28"/>
      <c r="ONA59" s="28"/>
      <c r="ONB59" s="28"/>
      <c r="ONC59" s="28"/>
      <c r="OND59" s="28"/>
      <c r="ONE59" s="28"/>
      <c r="ONF59" s="28"/>
      <c r="ONG59" s="28"/>
      <c r="ONH59" s="28"/>
      <c r="ONI59" s="28"/>
      <c r="ONJ59" s="28"/>
      <c r="ONK59" s="28"/>
      <c r="ONL59" s="28"/>
      <c r="ONM59" s="28"/>
      <c r="ONN59" s="28"/>
      <c r="ONO59" s="28"/>
      <c r="ONP59" s="28"/>
      <c r="ONQ59" s="28"/>
      <c r="ONR59" s="28"/>
      <c r="ONS59" s="28"/>
      <c r="ONT59" s="28"/>
      <c r="ONU59" s="28"/>
      <c r="ONV59" s="28"/>
      <c r="ONW59" s="28"/>
      <c r="ONX59" s="28"/>
      <c r="ONY59" s="28"/>
      <c r="ONZ59" s="28"/>
      <c r="OOA59" s="28"/>
      <c r="OOB59" s="28"/>
      <c r="OOC59" s="28"/>
      <c r="OOD59" s="28"/>
      <c r="OOE59" s="28"/>
      <c r="OOF59" s="28"/>
      <c r="OOG59" s="28"/>
      <c r="OOH59" s="28"/>
      <c r="OOI59" s="28"/>
      <c r="OOJ59" s="28"/>
      <c r="OOK59" s="28"/>
      <c r="OOL59" s="28"/>
      <c r="OOM59" s="28"/>
      <c r="OON59" s="28"/>
      <c r="OOO59" s="28"/>
      <c r="OOP59" s="28"/>
      <c r="OOQ59" s="28"/>
      <c r="OOR59" s="28"/>
      <c r="OOS59" s="28"/>
      <c r="OOT59" s="28"/>
      <c r="OOU59" s="28"/>
      <c r="OOV59" s="28"/>
      <c r="OOW59" s="28"/>
      <c r="OOX59" s="28"/>
      <c r="OOY59" s="28"/>
      <c r="OOZ59" s="28"/>
      <c r="OPA59" s="28"/>
      <c r="OPB59" s="28"/>
      <c r="OPC59" s="28"/>
      <c r="OPD59" s="28"/>
      <c r="OPE59" s="28"/>
      <c r="OPF59" s="28"/>
      <c r="OPG59" s="28"/>
      <c r="OPH59" s="28"/>
      <c r="OPI59" s="28"/>
      <c r="OPJ59" s="28"/>
      <c r="OPK59" s="28"/>
      <c r="OPL59" s="28"/>
      <c r="OPM59" s="28"/>
      <c r="OPN59" s="28"/>
      <c r="OPO59" s="28"/>
      <c r="OPP59" s="28"/>
      <c r="OPQ59" s="28"/>
      <c r="OPR59" s="28"/>
      <c r="OPS59" s="28"/>
      <c r="OPT59" s="28"/>
      <c r="OPU59" s="28"/>
      <c r="OPV59" s="28"/>
      <c r="OPW59" s="28"/>
      <c r="OPX59" s="28"/>
      <c r="OPY59" s="28"/>
      <c r="OPZ59" s="28"/>
      <c r="OQA59" s="28"/>
      <c r="OQB59" s="28"/>
      <c r="OQC59" s="28"/>
      <c r="OQD59" s="28"/>
      <c r="OQE59" s="28"/>
      <c r="OQF59" s="28"/>
      <c r="OQG59" s="28"/>
      <c r="OQH59" s="28"/>
      <c r="OQI59" s="28"/>
      <c r="OQJ59" s="28"/>
      <c r="OQK59" s="28"/>
      <c r="OQL59" s="28"/>
      <c r="OQM59" s="28"/>
      <c r="OQN59" s="28"/>
      <c r="OQO59" s="28"/>
      <c r="OQP59" s="28"/>
      <c r="OQQ59" s="28"/>
      <c r="OQR59" s="28"/>
      <c r="OQS59" s="28"/>
      <c r="OQT59" s="28"/>
      <c r="OQU59" s="28"/>
      <c r="OQV59" s="28"/>
      <c r="OQW59" s="28"/>
      <c r="OQX59" s="28"/>
      <c r="OQY59" s="28"/>
      <c r="OQZ59" s="28"/>
      <c r="ORA59" s="28"/>
      <c r="ORB59" s="28"/>
      <c r="ORC59" s="28"/>
      <c r="ORD59" s="28"/>
      <c r="ORE59" s="28"/>
      <c r="ORF59" s="28"/>
      <c r="ORG59" s="28"/>
      <c r="ORH59" s="28"/>
      <c r="ORI59" s="28"/>
      <c r="ORJ59" s="28"/>
      <c r="ORK59" s="28"/>
      <c r="ORL59" s="28"/>
      <c r="ORM59" s="28"/>
      <c r="ORN59" s="28"/>
      <c r="ORO59" s="28"/>
      <c r="ORP59" s="28"/>
      <c r="ORQ59" s="28"/>
      <c r="ORR59" s="28"/>
      <c r="ORS59" s="28"/>
      <c r="ORT59" s="28"/>
      <c r="ORU59" s="28"/>
      <c r="ORV59" s="28"/>
      <c r="ORW59" s="28"/>
      <c r="ORX59" s="28"/>
      <c r="ORY59" s="28"/>
      <c r="ORZ59" s="28"/>
      <c r="OSA59" s="28"/>
      <c r="OSB59" s="28"/>
      <c r="OSC59" s="28"/>
      <c r="OSD59" s="28"/>
      <c r="OSE59" s="28"/>
      <c r="OSF59" s="28"/>
      <c r="OSG59" s="28"/>
      <c r="OSH59" s="28"/>
      <c r="OSI59" s="28"/>
      <c r="OSJ59" s="28"/>
      <c r="OSK59" s="28"/>
      <c r="OSL59" s="28"/>
      <c r="OSM59" s="28"/>
      <c r="OSN59" s="28"/>
      <c r="OSO59" s="28"/>
      <c r="OSP59" s="28"/>
      <c r="OSQ59" s="28"/>
      <c r="OSR59" s="28"/>
      <c r="OSS59" s="28"/>
      <c r="OST59" s="28"/>
      <c r="OSU59" s="28"/>
      <c r="OSV59" s="28"/>
      <c r="OSW59" s="28"/>
      <c r="OSX59" s="28"/>
      <c r="OSY59" s="28"/>
      <c r="OSZ59" s="28"/>
      <c r="OTA59" s="28"/>
      <c r="OTB59" s="28"/>
      <c r="OTC59" s="28"/>
      <c r="OTD59" s="28"/>
      <c r="OTE59" s="28"/>
      <c r="OTF59" s="28"/>
      <c r="OTG59" s="28"/>
      <c r="OTH59" s="28"/>
      <c r="OTI59" s="28"/>
      <c r="OTJ59" s="28"/>
      <c r="OTK59" s="28"/>
      <c r="OTL59" s="28"/>
      <c r="OTM59" s="28"/>
      <c r="OTN59" s="28"/>
      <c r="OTO59" s="28"/>
      <c r="OTP59" s="28"/>
      <c r="OTQ59" s="28"/>
      <c r="OTR59" s="28"/>
      <c r="OTS59" s="28"/>
      <c r="OTT59" s="28"/>
      <c r="OTU59" s="28"/>
      <c r="OTV59" s="28"/>
      <c r="OTW59" s="28"/>
      <c r="OTX59" s="28"/>
      <c r="OTY59" s="28"/>
      <c r="OTZ59" s="28"/>
      <c r="OUA59" s="28"/>
      <c r="OUB59" s="28"/>
      <c r="OUC59" s="28"/>
      <c r="OUD59" s="28"/>
      <c r="OUE59" s="28"/>
      <c r="OUF59" s="28"/>
      <c r="OUG59" s="28"/>
      <c r="OUH59" s="28"/>
      <c r="OUI59" s="28"/>
      <c r="OUJ59" s="28"/>
      <c r="OUK59" s="28"/>
      <c r="OUL59" s="28"/>
      <c r="OUM59" s="28"/>
      <c r="OUN59" s="28"/>
      <c r="OUO59" s="28"/>
      <c r="OUP59" s="28"/>
      <c r="OUQ59" s="28"/>
      <c r="OUR59" s="28"/>
      <c r="OUS59" s="28"/>
      <c r="OUT59" s="28"/>
      <c r="OUU59" s="28"/>
      <c r="OUV59" s="28"/>
      <c r="OUW59" s="28"/>
      <c r="OUX59" s="28"/>
      <c r="OUY59" s="28"/>
      <c r="OUZ59" s="28"/>
      <c r="OVA59" s="28"/>
      <c r="OVB59" s="28"/>
      <c r="OVC59" s="28"/>
      <c r="OVD59" s="28"/>
      <c r="OVE59" s="28"/>
      <c r="OVF59" s="28"/>
      <c r="OVG59" s="28"/>
      <c r="OVH59" s="28"/>
      <c r="OVI59" s="28"/>
      <c r="OVJ59" s="28"/>
      <c r="OVK59" s="28"/>
      <c r="OVL59" s="28"/>
      <c r="OVM59" s="28"/>
      <c r="OVN59" s="28"/>
      <c r="OVO59" s="28"/>
      <c r="OVP59" s="28"/>
      <c r="OVQ59" s="28"/>
      <c r="OVR59" s="28"/>
      <c r="OVS59" s="28"/>
      <c r="OVT59" s="28"/>
      <c r="OVU59" s="28"/>
      <c r="OVV59" s="28"/>
      <c r="OVW59" s="28"/>
      <c r="OVX59" s="28"/>
      <c r="OVY59" s="28"/>
      <c r="OVZ59" s="28"/>
      <c r="OWA59" s="28"/>
      <c r="OWB59" s="28"/>
      <c r="OWC59" s="28"/>
      <c r="OWD59" s="28"/>
      <c r="OWE59" s="28"/>
      <c r="OWF59" s="28"/>
      <c r="OWG59" s="28"/>
      <c r="OWH59" s="28"/>
      <c r="OWI59" s="28"/>
      <c r="OWJ59" s="28"/>
      <c r="OWK59" s="28"/>
      <c r="OWL59" s="28"/>
      <c r="OWM59" s="28"/>
      <c r="OWN59" s="28"/>
      <c r="OWO59" s="28"/>
      <c r="OWP59" s="28"/>
      <c r="OWQ59" s="28"/>
      <c r="OWR59" s="28"/>
      <c r="OWS59" s="28"/>
      <c r="OWT59" s="28"/>
      <c r="OWU59" s="28"/>
      <c r="OWV59" s="28"/>
      <c r="OWW59" s="28"/>
      <c r="OWX59" s="28"/>
      <c r="OWY59" s="28"/>
      <c r="OWZ59" s="28"/>
      <c r="OXA59" s="28"/>
      <c r="OXB59" s="28"/>
      <c r="OXC59" s="28"/>
      <c r="OXD59" s="28"/>
      <c r="OXE59" s="28"/>
      <c r="OXF59" s="28"/>
      <c r="OXG59" s="28"/>
      <c r="OXH59" s="28"/>
      <c r="OXI59" s="28"/>
      <c r="OXJ59" s="28"/>
      <c r="OXK59" s="28"/>
      <c r="OXL59" s="28"/>
      <c r="OXM59" s="28"/>
      <c r="OXN59" s="28"/>
      <c r="OXO59" s="28"/>
      <c r="OXP59" s="28"/>
      <c r="OXQ59" s="28"/>
      <c r="OXR59" s="28"/>
      <c r="OXS59" s="28"/>
      <c r="OXT59" s="28"/>
      <c r="OXU59" s="28"/>
      <c r="OXV59" s="28"/>
      <c r="OXW59" s="28"/>
      <c r="OXX59" s="28"/>
      <c r="OXY59" s="28"/>
      <c r="OXZ59" s="28"/>
      <c r="OYA59" s="28"/>
      <c r="OYB59" s="28"/>
      <c r="OYC59" s="28"/>
      <c r="OYD59" s="28"/>
      <c r="OYE59" s="28"/>
      <c r="OYF59" s="28"/>
      <c r="OYG59" s="28"/>
      <c r="OYH59" s="28"/>
      <c r="OYI59" s="28"/>
      <c r="OYJ59" s="28"/>
      <c r="OYK59" s="28"/>
      <c r="OYL59" s="28"/>
      <c r="OYM59" s="28"/>
      <c r="OYN59" s="28"/>
      <c r="OYO59" s="28"/>
      <c r="OYP59" s="28"/>
      <c r="OYQ59" s="28"/>
      <c r="OYR59" s="28"/>
      <c r="OYS59" s="28"/>
      <c r="OYT59" s="28"/>
      <c r="OYU59" s="28"/>
      <c r="OYV59" s="28"/>
      <c r="OYW59" s="28"/>
      <c r="OYX59" s="28"/>
      <c r="OYY59" s="28"/>
      <c r="OYZ59" s="28"/>
      <c r="OZA59" s="28"/>
      <c r="OZB59" s="28"/>
      <c r="OZC59" s="28"/>
      <c r="OZD59" s="28"/>
      <c r="OZE59" s="28"/>
      <c r="OZF59" s="28"/>
      <c r="OZG59" s="28"/>
      <c r="OZH59" s="28"/>
      <c r="OZI59" s="28"/>
      <c r="OZJ59" s="28"/>
      <c r="OZK59" s="28"/>
      <c r="OZL59" s="28"/>
      <c r="OZM59" s="28"/>
      <c r="OZN59" s="28"/>
      <c r="OZO59" s="28"/>
      <c r="OZP59" s="28"/>
      <c r="OZQ59" s="28"/>
      <c r="OZR59" s="28"/>
      <c r="OZS59" s="28"/>
      <c r="OZT59" s="28"/>
      <c r="OZU59" s="28"/>
      <c r="OZV59" s="28"/>
      <c r="OZW59" s="28"/>
      <c r="OZX59" s="28"/>
      <c r="OZY59" s="28"/>
      <c r="OZZ59" s="28"/>
      <c r="PAA59" s="28"/>
      <c r="PAB59" s="28"/>
      <c r="PAC59" s="28"/>
      <c r="PAD59" s="28"/>
      <c r="PAE59" s="28"/>
      <c r="PAF59" s="28"/>
      <c r="PAG59" s="28"/>
      <c r="PAH59" s="28"/>
      <c r="PAI59" s="28"/>
      <c r="PAJ59" s="28"/>
      <c r="PAK59" s="28"/>
      <c r="PAL59" s="28"/>
      <c r="PAM59" s="28"/>
      <c r="PAN59" s="28"/>
      <c r="PAO59" s="28"/>
      <c r="PAP59" s="28"/>
      <c r="PAQ59" s="28"/>
      <c r="PAR59" s="28"/>
      <c r="PAS59" s="28"/>
      <c r="PAT59" s="28"/>
      <c r="PAU59" s="28"/>
      <c r="PAV59" s="28"/>
      <c r="PAW59" s="28"/>
      <c r="PAX59" s="28"/>
      <c r="PAY59" s="28"/>
      <c r="PAZ59" s="28"/>
      <c r="PBA59" s="28"/>
      <c r="PBB59" s="28"/>
      <c r="PBC59" s="28"/>
      <c r="PBD59" s="28"/>
      <c r="PBE59" s="28"/>
      <c r="PBF59" s="28"/>
      <c r="PBG59" s="28"/>
      <c r="PBH59" s="28"/>
      <c r="PBI59" s="28"/>
      <c r="PBJ59" s="28"/>
      <c r="PBK59" s="28"/>
      <c r="PBL59" s="28"/>
      <c r="PBM59" s="28"/>
      <c r="PBN59" s="28"/>
      <c r="PBO59" s="28"/>
      <c r="PBP59" s="28"/>
      <c r="PBQ59" s="28"/>
      <c r="PBR59" s="28"/>
      <c r="PBS59" s="28"/>
      <c r="PBT59" s="28"/>
      <c r="PBU59" s="28"/>
      <c r="PBV59" s="28"/>
      <c r="PBW59" s="28"/>
      <c r="PBX59" s="28"/>
      <c r="PBY59" s="28"/>
      <c r="PBZ59" s="28"/>
      <c r="PCA59" s="28"/>
      <c r="PCB59" s="28"/>
      <c r="PCC59" s="28"/>
      <c r="PCD59" s="28"/>
      <c r="PCE59" s="28"/>
      <c r="PCF59" s="28"/>
      <c r="PCG59" s="28"/>
      <c r="PCH59" s="28"/>
      <c r="PCI59" s="28"/>
      <c r="PCJ59" s="28"/>
      <c r="PCK59" s="28"/>
      <c r="PCL59" s="28"/>
      <c r="PCM59" s="28"/>
      <c r="PCN59" s="28"/>
      <c r="PCO59" s="28"/>
      <c r="PCP59" s="28"/>
      <c r="PCQ59" s="28"/>
      <c r="PCR59" s="28"/>
      <c r="PCS59" s="28"/>
      <c r="PCT59" s="28"/>
      <c r="PCU59" s="28"/>
      <c r="PCV59" s="28"/>
      <c r="PCW59" s="28"/>
      <c r="PCX59" s="28"/>
      <c r="PCY59" s="28"/>
      <c r="PCZ59" s="28"/>
      <c r="PDA59" s="28"/>
      <c r="PDB59" s="28"/>
      <c r="PDC59" s="28"/>
      <c r="PDD59" s="28"/>
      <c r="PDE59" s="28"/>
      <c r="PDF59" s="28"/>
      <c r="PDG59" s="28"/>
      <c r="PDH59" s="28"/>
      <c r="PDI59" s="28"/>
      <c r="PDJ59" s="28"/>
      <c r="PDK59" s="28"/>
      <c r="PDL59" s="28"/>
      <c r="PDM59" s="28"/>
      <c r="PDN59" s="28"/>
      <c r="PDO59" s="28"/>
      <c r="PDP59" s="28"/>
      <c r="PDQ59" s="28"/>
      <c r="PDR59" s="28"/>
      <c r="PDS59" s="28"/>
      <c r="PDT59" s="28"/>
      <c r="PDU59" s="28"/>
      <c r="PDV59" s="28"/>
      <c r="PDW59" s="28"/>
      <c r="PDX59" s="28"/>
      <c r="PDY59" s="28"/>
      <c r="PDZ59" s="28"/>
      <c r="PEA59" s="28"/>
      <c r="PEB59" s="28"/>
      <c r="PEC59" s="28"/>
      <c r="PED59" s="28"/>
      <c r="PEE59" s="28"/>
      <c r="PEF59" s="28"/>
      <c r="PEG59" s="28"/>
      <c r="PEH59" s="28"/>
      <c r="PEI59" s="28"/>
      <c r="PEJ59" s="28"/>
      <c r="PEK59" s="28"/>
      <c r="PEL59" s="28"/>
      <c r="PEM59" s="28"/>
      <c r="PEN59" s="28"/>
      <c r="PEO59" s="28"/>
      <c r="PEP59" s="28"/>
      <c r="PEQ59" s="28"/>
      <c r="PER59" s="28"/>
      <c r="PES59" s="28"/>
      <c r="PET59" s="28"/>
      <c r="PEU59" s="28"/>
      <c r="PEV59" s="28"/>
      <c r="PEW59" s="28"/>
      <c r="PEX59" s="28"/>
      <c r="PEY59" s="28"/>
      <c r="PEZ59" s="28"/>
      <c r="PFA59" s="28"/>
      <c r="PFB59" s="28"/>
      <c r="PFC59" s="28"/>
      <c r="PFD59" s="28"/>
      <c r="PFE59" s="28"/>
      <c r="PFF59" s="28"/>
      <c r="PFG59" s="28"/>
      <c r="PFH59" s="28"/>
      <c r="PFI59" s="28"/>
      <c r="PFJ59" s="28"/>
      <c r="PFK59" s="28"/>
      <c r="PFL59" s="28"/>
      <c r="PFM59" s="28"/>
      <c r="PFN59" s="28"/>
      <c r="PFO59" s="28"/>
      <c r="PFP59" s="28"/>
      <c r="PFQ59" s="28"/>
      <c r="PFR59" s="28"/>
      <c r="PFS59" s="28"/>
      <c r="PFT59" s="28"/>
      <c r="PFU59" s="28"/>
      <c r="PFV59" s="28"/>
      <c r="PFW59" s="28"/>
      <c r="PFX59" s="28"/>
      <c r="PFY59" s="28"/>
      <c r="PFZ59" s="28"/>
      <c r="PGA59" s="28"/>
      <c r="PGB59" s="28"/>
      <c r="PGC59" s="28"/>
      <c r="PGD59" s="28"/>
      <c r="PGE59" s="28"/>
      <c r="PGF59" s="28"/>
      <c r="PGG59" s="28"/>
      <c r="PGH59" s="28"/>
      <c r="PGI59" s="28"/>
      <c r="PGJ59" s="28"/>
      <c r="PGK59" s="28"/>
      <c r="PGL59" s="28"/>
      <c r="PGM59" s="28"/>
      <c r="PGN59" s="28"/>
      <c r="PGO59" s="28"/>
      <c r="PGP59" s="28"/>
      <c r="PGQ59" s="28"/>
      <c r="PGR59" s="28"/>
      <c r="PGS59" s="28"/>
      <c r="PGT59" s="28"/>
      <c r="PGU59" s="28"/>
      <c r="PGV59" s="28"/>
      <c r="PGW59" s="28"/>
      <c r="PGX59" s="28"/>
      <c r="PGY59" s="28"/>
      <c r="PGZ59" s="28"/>
      <c r="PHA59" s="28"/>
      <c r="PHB59" s="28"/>
      <c r="PHC59" s="28"/>
      <c r="PHD59" s="28"/>
      <c r="PHE59" s="28"/>
      <c r="PHF59" s="28"/>
      <c r="PHG59" s="28"/>
      <c r="PHH59" s="28"/>
      <c r="PHI59" s="28"/>
      <c r="PHJ59" s="28"/>
      <c r="PHK59" s="28"/>
      <c r="PHL59" s="28"/>
      <c r="PHM59" s="28"/>
      <c r="PHN59" s="28"/>
      <c r="PHO59" s="28"/>
      <c r="PHP59" s="28"/>
      <c r="PHQ59" s="28"/>
      <c r="PHR59" s="28"/>
      <c r="PHS59" s="28"/>
      <c r="PHT59" s="28"/>
      <c r="PHU59" s="28"/>
      <c r="PHV59" s="28"/>
      <c r="PHW59" s="28"/>
      <c r="PHX59" s="28"/>
      <c r="PHY59" s="28"/>
      <c r="PHZ59" s="28"/>
      <c r="PIA59" s="28"/>
      <c r="PIB59" s="28"/>
      <c r="PIC59" s="28"/>
      <c r="PID59" s="28"/>
      <c r="PIE59" s="28"/>
      <c r="PIF59" s="28"/>
      <c r="PIG59" s="28"/>
      <c r="PIH59" s="28"/>
      <c r="PII59" s="28"/>
      <c r="PIJ59" s="28"/>
      <c r="PIK59" s="28"/>
      <c r="PIL59" s="28"/>
      <c r="PIM59" s="28"/>
      <c r="PIN59" s="28"/>
      <c r="PIO59" s="28"/>
      <c r="PIP59" s="28"/>
      <c r="PIQ59" s="28"/>
      <c r="PIR59" s="28"/>
      <c r="PIS59" s="28"/>
      <c r="PIT59" s="28"/>
      <c r="PIU59" s="28"/>
      <c r="PIV59" s="28"/>
      <c r="PIW59" s="28"/>
      <c r="PIX59" s="28"/>
      <c r="PIY59" s="28"/>
      <c r="PIZ59" s="28"/>
      <c r="PJA59" s="28"/>
      <c r="PJB59" s="28"/>
      <c r="PJC59" s="28"/>
      <c r="PJD59" s="28"/>
      <c r="PJE59" s="28"/>
      <c r="PJF59" s="28"/>
      <c r="PJG59" s="28"/>
      <c r="PJH59" s="28"/>
      <c r="PJI59" s="28"/>
      <c r="PJJ59" s="28"/>
      <c r="PJK59" s="28"/>
      <c r="PJL59" s="28"/>
      <c r="PJM59" s="28"/>
      <c r="PJN59" s="28"/>
      <c r="PJO59" s="28"/>
      <c r="PJP59" s="28"/>
      <c r="PJQ59" s="28"/>
      <c r="PJR59" s="28"/>
      <c r="PJS59" s="28"/>
      <c r="PJT59" s="28"/>
      <c r="PJU59" s="28"/>
      <c r="PJV59" s="28"/>
      <c r="PJW59" s="28"/>
      <c r="PJX59" s="28"/>
      <c r="PJY59" s="28"/>
      <c r="PJZ59" s="28"/>
      <c r="PKA59" s="28"/>
      <c r="PKB59" s="28"/>
      <c r="PKC59" s="28"/>
      <c r="PKD59" s="28"/>
      <c r="PKE59" s="28"/>
      <c r="PKF59" s="28"/>
      <c r="PKG59" s="28"/>
      <c r="PKH59" s="28"/>
      <c r="PKI59" s="28"/>
      <c r="PKJ59" s="28"/>
      <c r="PKK59" s="28"/>
      <c r="PKL59" s="28"/>
      <c r="PKM59" s="28"/>
      <c r="PKN59" s="28"/>
      <c r="PKO59" s="28"/>
      <c r="PKP59" s="28"/>
      <c r="PKQ59" s="28"/>
      <c r="PKR59" s="28"/>
      <c r="PKS59" s="28"/>
      <c r="PKT59" s="28"/>
      <c r="PKU59" s="28"/>
      <c r="PKV59" s="28"/>
      <c r="PKW59" s="28"/>
      <c r="PKX59" s="28"/>
      <c r="PKY59" s="28"/>
      <c r="PKZ59" s="28"/>
      <c r="PLA59" s="28"/>
      <c r="PLB59" s="28"/>
      <c r="PLC59" s="28"/>
      <c r="PLD59" s="28"/>
      <c r="PLE59" s="28"/>
      <c r="PLF59" s="28"/>
      <c r="PLG59" s="28"/>
      <c r="PLH59" s="28"/>
      <c r="PLI59" s="28"/>
      <c r="PLJ59" s="28"/>
      <c r="PLK59" s="28"/>
      <c r="PLL59" s="28"/>
      <c r="PLM59" s="28"/>
      <c r="PLN59" s="28"/>
      <c r="PLO59" s="28"/>
      <c r="PLP59" s="28"/>
      <c r="PLQ59" s="28"/>
      <c r="PLR59" s="28"/>
      <c r="PLS59" s="28"/>
      <c r="PLT59" s="28"/>
      <c r="PLU59" s="28"/>
      <c r="PLV59" s="28"/>
      <c r="PLW59" s="28"/>
      <c r="PLX59" s="28"/>
      <c r="PLY59" s="28"/>
      <c r="PLZ59" s="28"/>
      <c r="PMA59" s="28"/>
      <c r="PMB59" s="28"/>
      <c r="PMC59" s="28"/>
      <c r="PMD59" s="28"/>
      <c r="PME59" s="28"/>
      <c r="PMF59" s="28"/>
      <c r="PMG59" s="28"/>
      <c r="PMH59" s="28"/>
      <c r="PMI59" s="28"/>
      <c r="PMJ59" s="28"/>
      <c r="PMK59" s="28"/>
      <c r="PML59" s="28"/>
      <c r="PMM59" s="28"/>
      <c r="PMN59" s="28"/>
      <c r="PMO59" s="28"/>
      <c r="PMP59" s="28"/>
      <c r="PMQ59" s="28"/>
      <c r="PMR59" s="28"/>
      <c r="PMS59" s="28"/>
      <c r="PMT59" s="28"/>
      <c r="PMU59" s="28"/>
      <c r="PMV59" s="28"/>
      <c r="PMW59" s="28"/>
      <c r="PMX59" s="28"/>
      <c r="PMY59" s="28"/>
      <c r="PMZ59" s="28"/>
      <c r="PNA59" s="28"/>
      <c r="PNB59" s="28"/>
      <c r="PNC59" s="28"/>
      <c r="PND59" s="28"/>
      <c r="PNE59" s="28"/>
      <c r="PNF59" s="28"/>
      <c r="PNG59" s="28"/>
      <c r="PNH59" s="28"/>
      <c r="PNI59" s="28"/>
      <c r="PNJ59" s="28"/>
      <c r="PNK59" s="28"/>
      <c r="PNL59" s="28"/>
      <c r="PNM59" s="28"/>
      <c r="PNN59" s="28"/>
      <c r="PNO59" s="28"/>
      <c r="PNP59" s="28"/>
      <c r="PNQ59" s="28"/>
      <c r="PNR59" s="28"/>
      <c r="PNS59" s="28"/>
      <c r="PNT59" s="28"/>
      <c r="PNU59" s="28"/>
      <c r="PNV59" s="28"/>
      <c r="PNW59" s="28"/>
      <c r="PNX59" s="28"/>
      <c r="PNY59" s="28"/>
      <c r="PNZ59" s="28"/>
      <c r="POA59" s="28"/>
      <c r="POB59" s="28"/>
      <c r="POC59" s="28"/>
      <c r="POD59" s="28"/>
      <c r="POE59" s="28"/>
      <c r="POF59" s="28"/>
      <c r="POG59" s="28"/>
      <c r="POH59" s="28"/>
      <c r="POI59" s="28"/>
      <c r="POJ59" s="28"/>
      <c r="POK59" s="28"/>
      <c r="POL59" s="28"/>
      <c r="POM59" s="28"/>
      <c r="PON59" s="28"/>
      <c r="POO59" s="28"/>
      <c r="POP59" s="28"/>
      <c r="POQ59" s="28"/>
      <c r="POR59" s="28"/>
      <c r="POS59" s="28"/>
      <c r="POT59" s="28"/>
      <c r="POU59" s="28"/>
      <c r="POV59" s="28"/>
      <c r="POW59" s="28"/>
      <c r="POX59" s="28"/>
      <c r="POY59" s="28"/>
      <c r="POZ59" s="28"/>
      <c r="PPA59" s="28"/>
      <c r="PPB59" s="28"/>
      <c r="PPC59" s="28"/>
      <c r="PPD59" s="28"/>
      <c r="PPE59" s="28"/>
      <c r="PPF59" s="28"/>
      <c r="PPG59" s="28"/>
      <c r="PPH59" s="28"/>
      <c r="PPI59" s="28"/>
      <c r="PPJ59" s="28"/>
      <c r="PPK59" s="28"/>
      <c r="PPL59" s="28"/>
      <c r="PPM59" s="28"/>
      <c r="PPN59" s="28"/>
      <c r="PPO59" s="28"/>
      <c r="PPP59" s="28"/>
      <c r="PPQ59" s="28"/>
      <c r="PPR59" s="28"/>
      <c r="PPS59" s="28"/>
      <c r="PPT59" s="28"/>
      <c r="PPU59" s="28"/>
      <c r="PPV59" s="28"/>
      <c r="PPW59" s="28"/>
      <c r="PPX59" s="28"/>
      <c r="PPY59" s="28"/>
      <c r="PPZ59" s="28"/>
      <c r="PQA59" s="28"/>
      <c r="PQB59" s="28"/>
      <c r="PQC59" s="28"/>
      <c r="PQD59" s="28"/>
      <c r="PQE59" s="28"/>
      <c r="PQF59" s="28"/>
      <c r="PQG59" s="28"/>
      <c r="PQH59" s="28"/>
      <c r="PQI59" s="28"/>
      <c r="PQJ59" s="28"/>
      <c r="PQK59" s="28"/>
      <c r="PQL59" s="28"/>
      <c r="PQM59" s="28"/>
      <c r="PQN59" s="28"/>
      <c r="PQO59" s="28"/>
      <c r="PQP59" s="28"/>
      <c r="PQQ59" s="28"/>
      <c r="PQR59" s="28"/>
      <c r="PQS59" s="28"/>
      <c r="PQT59" s="28"/>
      <c r="PQU59" s="28"/>
      <c r="PQV59" s="28"/>
      <c r="PQW59" s="28"/>
      <c r="PQX59" s="28"/>
      <c r="PQY59" s="28"/>
      <c r="PQZ59" s="28"/>
      <c r="PRA59" s="28"/>
      <c r="PRB59" s="28"/>
      <c r="PRC59" s="28"/>
      <c r="PRD59" s="28"/>
      <c r="PRE59" s="28"/>
      <c r="PRF59" s="28"/>
      <c r="PRG59" s="28"/>
      <c r="PRH59" s="28"/>
      <c r="PRI59" s="28"/>
      <c r="PRJ59" s="28"/>
      <c r="PRK59" s="28"/>
      <c r="PRL59" s="28"/>
      <c r="PRM59" s="28"/>
      <c r="PRN59" s="28"/>
      <c r="PRO59" s="28"/>
      <c r="PRP59" s="28"/>
      <c r="PRQ59" s="28"/>
      <c r="PRR59" s="28"/>
      <c r="PRS59" s="28"/>
      <c r="PRT59" s="28"/>
      <c r="PRU59" s="28"/>
      <c r="PRV59" s="28"/>
      <c r="PRW59" s="28"/>
      <c r="PRX59" s="28"/>
      <c r="PRY59" s="28"/>
      <c r="PRZ59" s="28"/>
      <c r="PSA59" s="28"/>
      <c r="PSB59" s="28"/>
      <c r="PSC59" s="28"/>
      <c r="PSD59" s="28"/>
      <c r="PSE59" s="28"/>
      <c r="PSF59" s="28"/>
      <c r="PSG59" s="28"/>
      <c r="PSH59" s="28"/>
      <c r="PSI59" s="28"/>
      <c r="PSJ59" s="28"/>
      <c r="PSK59" s="28"/>
      <c r="PSL59" s="28"/>
      <c r="PSM59" s="28"/>
      <c r="PSN59" s="28"/>
      <c r="PSO59" s="28"/>
      <c r="PSP59" s="28"/>
      <c r="PSQ59" s="28"/>
      <c r="PSR59" s="28"/>
      <c r="PSS59" s="28"/>
      <c r="PST59" s="28"/>
      <c r="PSU59" s="28"/>
      <c r="PSV59" s="28"/>
      <c r="PSW59" s="28"/>
      <c r="PSX59" s="28"/>
      <c r="PSY59" s="28"/>
      <c r="PSZ59" s="28"/>
      <c r="PTA59" s="28"/>
      <c r="PTB59" s="28"/>
      <c r="PTC59" s="28"/>
      <c r="PTD59" s="28"/>
      <c r="PTE59" s="28"/>
      <c r="PTF59" s="28"/>
      <c r="PTG59" s="28"/>
      <c r="PTH59" s="28"/>
      <c r="PTI59" s="28"/>
      <c r="PTJ59" s="28"/>
      <c r="PTK59" s="28"/>
      <c r="PTL59" s="28"/>
      <c r="PTM59" s="28"/>
      <c r="PTN59" s="28"/>
      <c r="PTO59" s="28"/>
      <c r="PTP59" s="28"/>
      <c r="PTQ59" s="28"/>
      <c r="PTR59" s="28"/>
      <c r="PTS59" s="28"/>
      <c r="PTT59" s="28"/>
      <c r="PTU59" s="28"/>
      <c r="PTV59" s="28"/>
      <c r="PTW59" s="28"/>
      <c r="PTX59" s="28"/>
      <c r="PTY59" s="28"/>
      <c r="PTZ59" s="28"/>
      <c r="PUA59" s="28"/>
      <c r="PUB59" s="28"/>
      <c r="PUC59" s="28"/>
      <c r="PUD59" s="28"/>
      <c r="PUE59" s="28"/>
      <c r="PUF59" s="28"/>
      <c r="PUG59" s="28"/>
      <c r="PUH59" s="28"/>
      <c r="PUI59" s="28"/>
      <c r="PUJ59" s="28"/>
      <c r="PUK59" s="28"/>
      <c r="PUL59" s="28"/>
      <c r="PUM59" s="28"/>
      <c r="PUN59" s="28"/>
      <c r="PUO59" s="28"/>
      <c r="PUP59" s="28"/>
      <c r="PUQ59" s="28"/>
      <c r="PUR59" s="28"/>
      <c r="PUS59" s="28"/>
      <c r="PUT59" s="28"/>
      <c r="PUU59" s="28"/>
      <c r="PUV59" s="28"/>
      <c r="PUW59" s="28"/>
      <c r="PUX59" s="28"/>
      <c r="PUY59" s="28"/>
      <c r="PUZ59" s="28"/>
      <c r="PVA59" s="28"/>
      <c r="PVB59" s="28"/>
      <c r="PVC59" s="28"/>
      <c r="PVD59" s="28"/>
      <c r="PVE59" s="28"/>
      <c r="PVF59" s="28"/>
      <c r="PVG59" s="28"/>
      <c r="PVH59" s="28"/>
      <c r="PVI59" s="28"/>
      <c r="PVJ59" s="28"/>
      <c r="PVK59" s="28"/>
      <c r="PVL59" s="28"/>
      <c r="PVM59" s="28"/>
      <c r="PVN59" s="28"/>
      <c r="PVO59" s="28"/>
      <c r="PVP59" s="28"/>
      <c r="PVQ59" s="28"/>
      <c r="PVR59" s="28"/>
      <c r="PVS59" s="28"/>
      <c r="PVT59" s="28"/>
      <c r="PVU59" s="28"/>
      <c r="PVV59" s="28"/>
      <c r="PVW59" s="28"/>
      <c r="PVX59" s="28"/>
      <c r="PVY59" s="28"/>
      <c r="PVZ59" s="28"/>
      <c r="PWA59" s="28"/>
      <c r="PWB59" s="28"/>
      <c r="PWC59" s="28"/>
      <c r="PWD59" s="28"/>
      <c r="PWE59" s="28"/>
      <c r="PWF59" s="28"/>
      <c r="PWG59" s="28"/>
      <c r="PWH59" s="28"/>
      <c r="PWI59" s="28"/>
      <c r="PWJ59" s="28"/>
      <c r="PWK59" s="28"/>
      <c r="PWL59" s="28"/>
      <c r="PWM59" s="28"/>
      <c r="PWN59" s="28"/>
      <c r="PWO59" s="28"/>
      <c r="PWP59" s="28"/>
      <c r="PWQ59" s="28"/>
      <c r="PWR59" s="28"/>
      <c r="PWS59" s="28"/>
      <c r="PWT59" s="28"/>
      <c r="PWU59" s="28"/>
      <c r="PWV59" s="28"/>
      <c r="PWW59" s="28"/>
      <c r="PWX59" s="28"/>
      <c r="PWY59" s="28"/>
      <c r="PWZ59" s="28"/>
      <c r="PXA59" s="28"/>
      <c r="PXB59" s="28"/>
      <c r="PXC59" s="28"/>
      <c r="PXD59" s="28"/>
      <c r="PXE59" s="28"/>
      <c r="PXF59" s="28"/>
      <c r="PXG59" s="28"/>
      <c r="PXH59" s="28"/>
      <c r="PXI59" s="28"/>
      <c r="PXJ59" s="28"/>
      <c r="PXK59" s="28"/>
      <c r="PXL59" s="28"/>
      <c r="PXM59" s="28"/>
      <c r="PXN59" s="28"/>
      <c r="PXO59" s="28"/>
      <c r="PXP59" s="28"/>
      <c r="PXQ59" s="28"/>
      <c r="PXR59" s="28"/>
      <c r="PXS59" s="28"/>
      <c r="PXT59" s="28"/>
      <c r="PXU59" s="28"/>
      <c r="PXV59" s="28"/>
      <c r="PXW59" s="28"/>
      <c r="PXX59" s="28"/>
      <c r="PXY59" s="28"/>
      <c r="PXZ59" s="28"/>
      <c r="PYA59" s="28"/>
      <c r="PYB59" s="28"/>
      <c r="PYC59" s="28"/>
      <c r="PYD59" s="28"/>
      <c r="PYE59" s="28"/>
      <c r="PYF59" s="28"/>
      <c r="PYG59" s="28"/>
      <c r="PYH59" s="28"/>
      <c r="PYI59" s="28"/>
      <c r="PYJ59" s="28"/>
      <c r="PYK59" s="28"/>
      <c r="PYL59" s="28"/>
      <c r="PYM59" s="28"/>
      <c r="PYN59" s="28"/>
      <c r="PYO59" s="28"/>
      <c r="PYP59" s="28"/>
      <c r="PYQ59" s="28"/>
      <c r="PYR59" s="28"/>
      <c r="PYS59" s="28"/>
      <c r="PYT59" s="28"/>
      <c r="PYU59" s="28"/>
      <c r="PYV59" s="28"/>
      <c r="PYW59" s="28"/>
      <c r="PYX59" s="28"/>
      <c r="PYY59" s="28"/>
      <c r="PYZ59" s="28"/>
      <c r="PZA59" s="28"/>
      <c r="PZB59" s="28"/>
      <c r="PZC59" s="28"/>
      <c r="PZD59" s="28"/>
      <c r="PZE59" s="28"/>
      <c r="PZF59" s="28"/>
      <c r="PZG59" s="28"/>
      <c r="PZH59" s="28"/>
      <c r="PZI59" s="28"/>
      <c r="PZJ59" s="28"/>
      <c r="PZK59" s="28"/>
      <c r="PZL59" s="28"/>
      <c r="PZM59" s="28"/>
      <c r="PZN59" s="28"/>
      <c r="PZO59" s="28"/>
      <c r="PZP59" s="28"/>
      <c r="PZQ59" s="28"/>
      <c r="PZR59" s="28"/>
      <c r="PZS59" s="28"/>
      <c r="PZT59" s="28"/>
      <c r="PZU59" s="28"/>
      <c r="PZV59" s="28"/>
      <c r="PZW59" s="28"/>
      <c r="PZX59" s="28"/>
      <c r="PZY59" s="28"/>
      <c r="PZZ59" s="28"/>
      <c r="QAA59" s="28"/>
      <c r="QAB59" s="28"/>
      <c r="QAC59" s="28"/>
      <c r="QAD59" s="28"/>
      <c r="QAE59" s="28"/>
      <c r="QAF59" s="28"/>
      <c r="QAG59" s="28"/>
      <c r="QAH59" s="28"/>
      <c r="QAI59" s="28"/>
      <c r="QAJ59" s="28"/>
      <c r="QAK59" s="28"/>
      <c r="QAL59" s="28"/>
      <c r="QAM59" s="28"/>
      <c r="QAN59" s="28"/>
      <c r="QAO59" s="28"/>
      <c r="QAP59" s="28"/>
      <c r="QAQ59" s="28"/>
      <c r="QAR59" s="28"/>
      <c r="QAS59" s="28"/>
      <c r="QAT59" s="28"/>
      <c r="QAU59" s="28"/>
      <c r="QAV59" s="28"/>
      <c r="QAW59" s="28"/>
      <c r="QAX59" s="28"/>
      <c r="QAY59" s="28"/>
      <c r="QAZ59" s="28"/>
      <c r="QBA59" s="28"/>
      <c r="QBB59" s="28"/>
      <c r="QBC59" s="28"/>
      <c r="QBD59" s="28"/>
      <c r="QBE59" s="28"/>
      <c r="QBF59" s="28"/>
      <c r="QBG59" s="28"/>
      <c r="QBH59" s="28"/>
      <c r="QBI59" s="28"/>
      <c r="QBJ59" s="28"/>
      <c r="QBK59" s="28"/>
      <c r="QBL59" s="28"/>
      <c r="QBM59" s="28"/>
      <c r="QBN59" s="28"/>
      <c r="QBO59" s="28"/>
      <c r="QBP59" s="28"/>
      <c r="QBQ59" s="28"/>
      <c r="QBR59" s="28"/>
      <c r="QBS59" s="28"/>
      <c r="QBT59" s="28"/>
      <c r="QBU59" s="28"/>
      <c r="QBV59" s="28"/>
      <c r="QBW59" s="28"/>
      <c r="QBX59" s="28"/>
      <c r="QBY59" s="28"/>
      <c r="QBZ59" s="28"/>
      <c r="QCA59" s="28"/>
      <c r="QCB59" s="28"/>
      <c r="QCC59" s="28"/>
      <c r="QCD59" s="28"/>
      <c r="QCE59" s="28"/>
      <c r="QCF59" s="28"/>
      <c r="QCG59" s="28"/>
      <c r="QCH59" s="28"/>
      <c r="QCI59" s="28"/>
      <c r="QCJ59" s="28"/>
      <c r="QCK59" s="28"/>
      <c r="QCL59" s="28"/>
      <c r="QCM59" s="28"/>
      <c r="QCN59" s="28"/>
      <c r="QCO59" s="28"/>
      <c r="QCP59" s="28"/>
      <c r="QCQ59" s="28"/>
      <c r="QCR59" s="28"/>
      <c r="QCS59" s="28"/>
      <c r="QCT59" s="28"/>
      <c r="QCU59" s="28"/>
      <c r="QCV59" s="28"/>
      <c r="QCW59" s="28"/>
      <c r="QCX59" s="28"/>
      <c r="QCY59" s="28"/>
      <c r="QCZ59" s="28"/>
      <c r="QDA59" s="28"/>
      <c r="QDB59" s="28"/>
      <c r="QDC59" s="28"/>
      <c r="QDD59" s="28"/>
      <c r="QDE59" s="28"/>
      <c r="QDF59" s="28"/>
      <c r="QDG59" s="28"/>
      <c r="QDH59" s="28"/>
      <c r="QDI59" s="28"/>
      <c r="QDJ59" s="28"/>
      <c r="QDK59" s="28"/>
      <c r="QDL59" s="28"/>
      <c r="QDM59" s="28"/>
      <c r="QDN59" s="28"/>
      <c r="QDO59" s="28"/>
      <c r="QDP59" s="28"/>
      <c r="QDQ59" s="28"/>
      <c r="QDR59" s="28"/>
      <c r="QDS59" s="28"/>
      <c r="QDT59" s="28"/>
      <c r="QDU59" s="28"/>
      <c r="QDV59" s="28"/>
      <c r="QDW59" s="28"/>
      <c r="QDX59" s="28"/>
      <c r="QDY59" s="28"/>
      <c r="QDZ59" s="28"/>
      <c r="QEA59" s="28"/>
      <c r="QEB59" s="28"/>
      <c r="QEC59" s="28"/>
      <c r="QED59" s="28"/>
      <c r="QEE59" s="28"/>
      <c r="QEF59" s="28"/>
      <c r="QEG59" s="28"/>
      <c r="QEH59" s="28"/>
      <c r="QEI59" s="28"/>
      <c r="QEJ59" s="28"/>
      <c r="QEK59" s="28"/>
      <c r="QEL59" s="28"/>
      <c r="QEM59" s="28"/>
      <c r="QEN59" s="28"/>
      <c r="QEO59" s="28"/>
      <c r="QEP59" s="28"/>
      <c r="QEQ59" s="28"/>
      <c r="QER59" s="28"/>
      <c r="QES59" s="28"/>
      <c r="QET59" s="28"/>
      <c r="QEU59" s="28"/>
      <c r="QEV59" s="28"/>
      <c r="QEW59" s="28"/>
      <c r="QEX59" s="28"/>
      <c r="QEY59" s="28"/>
      <c r="QEZ59" s="28"/>
      <c r="QFA59" s="28"/>
      <c r="QFB59" s="28"/>
      <c r="QFC59" s="28"/>
      <c r="QFD59" s="28"/>
      <c r="QFE59" s="28"/>
      <c r="QFF59" s="28"/>
      <c r="QFG59" s="28"/>
      <c r="QFH59" s="28"/>
      <c r="QFI59" s="28"/>
      <c r="QFJ59" s="28"/>
      <c r="QFK59" s="28"/>
      <c r="QFL59" s="28"/>
      <c r="QFM59" s="28"/>
      <c r="QFN59" s="28"/>
      <c r="QFO59" s="28"/>
      <c r="QFP59" s="28"/>
      <c r="QFQ59" s="28"/>
      <c r="QFR59" s="28"/>
      <c r="QFS59" s="28"/>
      <c r="QFT59" s="28"/>
      <c r="QFU59" s="28"/>
      <c r="QFV59" s="28"/>
      <c r="QFW59" s="28"/>
      <c r="QFX59" s="28"/>
      <c r="QFY59" s="28"/>
      <c r="QFZ59" s="28"/>
      <c r="QGA59" s="28"/>
      <c r="QGB59" s="28"/>
      <c r="QGC59" s="28"/>
      <c r="QGD59" s="28"/>
      <c r="QGE59" s="28"/>
      <c r="QGF59" s="28"/>
      <c r="QGG59" s="28"/>
      <c r="QGH59" s="28"/>
      <c r="QGI59" s="28"/>
      <c r="QGJ59" s="28"/>
      <c r="QGK59" s="28"/>
      <c r="QGL59" s="28"/>
      <c r="QGM59" s="28"/>
      <c r="QGN59" s="28"/>
      <c r="QGO59" s="28"/>
      <c r="QGP59" s="28"/>
      <c r="QGQ59" s="28"/>
      <c r="QGR59" s="28"/>
      <c r="QGS59" s="28"/>
      <c r="QGT59" s="28"/>
      <c r="QGU59" s="28"/>
      <c r="QGV59" s="28"/>
      <c r="QGW59" s="28"/>
      <c r="QGX59" s="28"/>
      <c r="QGY59" s="28"/>
      <c r="QGZ59" s="28"/>
      <c r="QHA59" s="28"/>
      <c r="QHB59" s="28"/>
      <c r="QHC59" s="28"/>
      <c r="QHD59" s="28"/>
      <c r="QHE59" s="28"/>
      <c r="QHF59" s="28"/>
      <c r="QHG59" s="28"/>
      <c r="QHH59" s="28"/>
      <c r="QHI59" s="28"/>
      <c r="QHJ59" s="28"/>
      <c r="QHK59" s="28"/>
      <c r="QHL59" s="28"/>
      <c r="QHM59" s="28"/>
      <c r="QHN59" s="28"/>
      <c r="QHO59" s="28"/>
      <c r="QHP59" s="28"/>
      <c r="QHQ59" s="28"/>
      <c r="QHR59" s="28"/>
      <c r="QHS59" s="28"/>
      <c r="QHT59" s="28"/>
      <c r="QHU59" s="28"/>
      <c r="QHV59" s="28"/>
      <c r="QHW59" s="28"/>
      <c r="QHX59" s="28"/>
      <c r="QHY59" s="28"/>
      <c r="QHZ59" s="28"/>
      <c r="QIA59" s="28"/>
      <c r="QIB59" s="28"/>
      <c r="QIC59" s="28"/>
      <c r="QID59" s="28"/>
      <c r="QIE59" s="28"/>
      <c r="QIF59" s="28"/>
      <c r="QIG59" s="28"/>
      <c r="QIH59" s="28"/>
      <c r="QII59" s="28"/>
      <c r="QIJ59" s="28"/>
      <c r="QIK59" s="28"/>
      <c r="QIL59" s="28"/>
      <c r="QIM59" s="28"/>
      <c r="QIN59" s="28"/>
      <c r="QIO59" s="28"/>
      <c r="QIP59" s="28"/>
      <c r="QIQ59" s="28"/>
      <c r="QIR59" s="28"/>
      <c r="QIS59" s="28"/>
      <c r="QIT59" s="28"/>
      <c r="QIU59" s="28"/>
      <c r="QIV59" s="28"/>
      <c r="QIW59" s="28"/>
      <c r="QIX59" s="28"/>
      <c r="QIY59" s="28"/>
      <c r="QIZ59" s="28"/>
      <c r="QJA59" s="28"/>
      <c r="QJB59" s="28"/>
      <c r="QJC59" s="28"/>
      <c r="QJD59" s="28"/>
      <c r="QJE59" s="28"/>
      <c r="QJF59" s="28"/>
      <c r="QJG59" s="28"/>
      <c r="QJH59" s="28"/>
      <c r="QJI59" s="28"/>
      <c r="QJJ59" s="28"/>
      <c r="QJK59" s="28"/>
      <c r="QJL59" s="28"/>
      <c r="QJM59" s="28"/>
      <c r="QJN59" s="28"/>
      <c r="QJO59" s="28"/>
      <c r="QJP59" s="28"/>
      <c r="QJQ59" s="28"/>
      <c r="QJR59" s="28"/>
      <c r="QJS59" s="28"/>
      <c r="QJT59" s="28"/>
      <c r="QJU59" s="28"/>
      <c r="QJV59" s="28"/>
      <c r="QJW59" s="28"/>
      <c r="QJX59" s="28"/>
      <c r="QJY59" s="28"/>
      <c r="QJZ59" s="28"/>
      <c r="QKA59" s="28"/>
      <c r="QKB59" s="28"/>
      <c r="QKC59" s="28"/>
      <c r="QKD59" s="28"/>
      <c r="QKE59" s="28"/>
      <c r="QKF59" s="28"/>
      <c r="QKG59" s="28"/>
      <c r="QKH59" s="28"/>
      <c r="QKI59" s="28"/>
      <c r="QKJ59" s="28"/>
      <c r="QKK59" s="28"/>
      <c r="QKL59" s="28"/>
      <c r="QKM59" s="28"/>
      <c r="QKN59" s="28"/>
      <c r="QKO59" s="28"/>
      <c r="QKP59" s="28"/>
      <c r="QKQ59" s="28"/>
      <c r="QKR59" s="28"/>
      <c r="QKS59" s="28"/>
      <c r="QKT59" s="28"/>
      <c r="QKU59" s="28"/>
      <c r="QKV59" s="28"/>
      <c r="QKW59" s="28"/>
      <c r="QKX59" s="28"/>
      <c r="QKY59" s="28"/>
      <c r="QKZ59" s="28"/>
      <c r="QLA59" s="28"/>
      <c r="QLB59" s="28"/>
      <c r="QLC59" s="28"/>
      <c r="QLD59" s="28"/>
      <c r="QLE59" s="28"/>
      <c r="QLF59" s="28"/>
      <c r="QLG59" s="28"/>
      <c r="QLH59" s="28"/>
      <c r="QLI59" s="28"/>
      <c r="QLJ59" s="28"/>
      <c r="QLK59" s="28"/>
      <c r="QLL59" s="28"/>
      <c r="QLM59" s="28"/>
      <c r="QLN59" s="28"/>
      <c r="QLO59" s="28"/>
      <c r="QLP59" s="28"/>
      <c r="QLQ59" s="28"/>
      <c r="QLR59" s="28"/>
      <c r="QLS59" s="28"/>
      <c r="QLT59" s="28"/>
      <c r="QLU59" s="28"/>
      <c r="QLV59" s="28"/>
      <c r="QLW59" s="28"/>
      <c r="QLX59" s="28"/>
      <c r="QLY59" s="28"/>
      <c r="QLZ59" s="28"/>
      <c r="QMA59" s="28"/>
      <c r="QMB59" s="28"/>
      <c r="QMC59" s="28"/>
      <c r="QMD59" s="28"/>
      <c r="QME59" s="28"/>
      <c r="QMF59" s="28"/>
      <c r="QMG59" s="28"/>
      <c r="QMH59" s="28"/>
      <c r="QMI59" s="28"/>
      <c r="QMJ59" s="28"/>
      <c r="QMK59" s="28"/>
      <c r="QML59" s="28"/>
      <c r="QMM59" s="28"/>
      <c r="QMN59" s="28"/>
      <c r="QMO59" s="28"/>
      <c r="QMP59" s="28"/>
      <c r="QMQ59" s="28"/>
      <c r="QMR59" s="28"/>
      <c r="QMS59" s="28"/>
      <c r="QMT59" s="28"/>
      <c r="QMU59" s="28"/>
      <c r="QMV59" s="28"/>
      <c r="QMW59" s="28"/>
      <c r="QMX59" s="28"/>
      <c r="QMY59" s="28"/>
      <c r="QMZ59" s="28"/>
      <c r="QNA59" s="28"/>
      <c r="QNB59" s="28"/>
      <c r="QNC59" s="28"/>
      <c r="QND59" s="28"/>
      <c r="QNE59" s="28"/>
      <c r="QNF59" s="28"/>
      <c r="QNG59" s="28"/>
      <c r="QNH59" s="28"/>
      <c r="QNI59" s="28"/>
      <c r="QNJ59" s="28"/>
      <c r="QNK59" s="28"/>
      <c r="QNL59" s="28"/>
      <c r="QNM59" s="28"/>
      <c r="QNN59" s="28"/>
      <c r="QNO59" s="28"/>
      <c r="QNP59" s="28"/>
      <c r="QNQ59" s="28"/>
      <c r="QNR59" s="28"/>
      <c r="QNS59" s="28"/>
      <c r="QNT59" s="28"/>
      <c r="QNU59" s="28"/>
      <c r="QNV59" s="28"/>
      <c r="QNW59" s="28"/>
      <c r="QNX59" s="28"/>
      <c r="QNY59" s="28"/>
      <c r="QNZ59" s="28"/>
      <c r="QOA59" s="28"/>
      <c r="QOB59" s="28"/>
      <c r="QOC59" s="28"/>
      <c r="QOD59" s="28"/>
      <c r="QOE59" s="28"/>
      <c r="QOF59" s="28"/>
      <c r="QOG59" s="28"/>
      <c r="QOH59" s="28"/>
      <c r="QOI59" s="28"/>
      <c r="QOJ59" s="28"/>
      <c r="QOK59" s="28"/>
      <c r="QOL59" s="28"/>
      <c r="QOM59" s="28"/>
      <c r="QON59" s="28"/>
      <c r="QOO59" s="28"/>
      <c r="QOP59" s="28"/>
      <c r="QOQ59" s="28"/>
      <c r="QOR59" s="28"/>
      <c r="QOS59" s="28"/>
      <c r="QOT59" s="28"/>
      <c r="QOU59" s="28"/>
      <c r="QOV59" s="28"/>
      <c r="QOW59" s="28"/>
      <c r="QOX59" s="28"/>
      <c r="QOY59" s="28"/>
      <c r="QOZ59" s="28"/>
      <c r="QPA59" s="28"/>
      <c r="QPB59" s="28"/>
      <c r="QPC59" s="28"/>
      <c r="QPD59" s="28"/>
      <c r="QPE59" s="28"/>
      <c r="QPF59" s="28"/>
      <c r="QPG59" s="28"/>
      <c r="QPH59" s="28"/>
      <c r="QPI59" s="28"/>
      <c r="QPJ59" s="28"/>
      <c r="QPK59" s="28"/>
      <c r="QPL59" s="28"/>
      <c r="QPM59" s="28"/>
      <c r="QPN59" s="28"/>
      <c r="QPO59" s="28"/>
      <c r="QPP59" s="28"/>
      <c r="QPQ59" s="28"/>
      <c r="QPR59" s="28"/>
      <c r="QPS59" s="28"/>
      <c r="QPT59" s="28"/>
      <c r="QPU59" s="28"/>
      <c r="QPV59" s="28"/>
      <c r="QPW59" s="28"/>
      <c r="QPX59" s="28"/>
      <c r="QPY59" s="28"/>
      <c r="QPZ59" s="28"/>
      <c r="QQA59" s="28"/>
      <c r="QQB59" s="28"/>
      <c r="QQC59" s="28"/>
      <c r="QQD59" s="28"/>
      <c r="QQE59" s="28"/>
      <c r="QQF59" s="28"/>
      <c r="QQG59" s="28"/>
      <c r="QQH59" s="28"/>
      <c r="QQI59" s="28"/>
      <c r="QQJ59" s="28"/>
      <c r="QQK59" s="28"/>
      <c r="QQL59" s="28"/>
      <c r="QQM59" s="28"/>
      <c r="QQN59" s="28"/>
      <c r="QQO59" s="28"/>
      <c r="QQP59" s="28"/>
      <c r="QQQ59" s="28"/>
      <c r="QQR59" s="28"/>
      <c r="QQS59" s="28"/>
      <c r="QQT59" s="28"/>
      <c r="QQU59" s="28"/>
      <c r="QQV59" s="28"/>
      <c r="QQW59" s="28"/>
      <c r="QQX59" s="28"/>
      <c r="QQY59" s="28"/>
      <c r="QQZ59" s="28"/>
      <c r="QRA59" s="28"/>
      <c r="QRB59" s="28"/>
      <c r="QRC59" s="28"/>
      <c r="QRD59" s="28"/>
      <c r="QRE59" s="28"/>
      <c r="QRF59" s="28"/>
      <c r="QRG59" s="28"/>
      <c r="QRH59" s="28"/>
      <c r="QRI59" s="28"/>
      <c r="QRJ59" s="28"/>
      <c r="QRK59" s="28"/>
      <c r="QRL59" s="28"/>
      <c r="QRM59" s="28"/>
      <c r="QRN59" s="28"/>
      <c r="QRO59" s="28"/>
      <c r="QRP59" s="28"/>
      <c r="QRQ59" s="28"/>
      <c r="QRR59" s="28"/>
      <c r="QRS59" s="28"/>
      <c r="QRT59" s="28"/>
      <c r="QRU59" s="28"/>
      <c r="QRV59" s="28"/>
      <c r="QRW59" s="28"/>
      <c r="QRX59" s="28"/>
      <c r="QRY59" s="28"/>
      <c r="QRZ59" s="28"/>
      <c r="QSA59" s="28"/>
      <c r="QSB59" s="28"/>
      <c r="QSC59" s="28"/>
      <c r="QSD59" s="28"/>
      <c r="QSE59" s="28"/>
      <c r="QSF59" s="28"/>
      <c r="QSG59" s="28"/>
      <c r="QSH59" s="28"/>
      <c r="QSI59" s="28"/>
      <c r="QSJ59" s="28"/>
      <c r="QSK59" s="28"/>
      <c r="QSL59" s="28"/>
      <c r="QSM59" s="28"/>
      <c r="QSN59" s="28"/>
      <c r="QSO59" s="28"/>
      <c r="QSP59" s="28"/>
      <c r="QSQ59" s="28"/>
      <c r="QSR59" s="28"/>
      <c r="QSS59" s="28"/>
      <c r="QST59" s="28"/>
      <c r="QSU59" s="28"/>
      <c r="QSV59" s="28"/>
      <c r="QSW59" s="28"/>
      <c r="QSX59" s="28"/>
      <c r="QSY59" s="28"/>
      <c r="QSZ59" s="28"/>
      <c r="QTA59" s="28"/>
      <c r="QTB59" s="28"/>
      <c r="QTC59" s="28"/>
      <c r="QTD59" s="28"/>
      <c r="QTE59" s="28"/>
      <c r="QTF59" s="28"/>
      <c r="QTG59" s="28"/>
      <c r="QTH59" s="28"/>
      <c r="QTI59" s="28"/>
      <c r="QTJ59" s="28"/>
      <c r="QTK59" s="28"/>
      <c r="QTL59" s="28"/>
      <c r="QTM59" s="28"/>
      <c r="QTN59" s="28"/>
      <c r="QTO59" s="28"/>
      <c r="QTP59" s="28"/>
      <c r="QTQ59" s="28"/>
      <c r="QTR59" s="28"/>
      <c r="QTS59" s="28"/>
      <c r="QTT59" s="28"/>
      <c r="QTU59" s="28"/>
      <c r="QTV59" s="28"/>
      <c r="QTW59" s="28"/>
      <c r="QTX59" s="28"/>
      <c r="QTY59" s="28"/>
      <c r="QTZ59" s="28"/>
      <c r="QUA59" s="28"/>
      <c r="QUB59" s="28"/>
      <c r="QUC59" s="28"/>
      <c r="QUD59" s="28"/>
      <c r="QUE59" s="28"/>
      <c r="QUF59" s="28"/>
      <c r="QUG59" s="28"/>
      <c r="QUH59" s="28"/>
      <c r="QUI59" s="28"/>
      <c r="QUJ59" s="28"/>
      <c r="QUK59" s="28"/>
      <c r="QUL59" s="28"/>
      <c r="QUM59" s="28"/>
      <c r="QUN59" s="28"/>
      <c r="QUO59" s="28"/>
      <c r="QUP59" s="28"/>
      <c r="QUQ59" s="28"/>
      <c r="QUR59" s="28"/>
      <c r="QUS59" s="28"/>
      <c r="QUT59" s="28"/>
      <c r="QUU59" s="28"/>
      <c r="QUV59" s="28"/>
      <c r="QUW59" s="28"/>
      <c r="QUX59" s="28"/>
      <c r="QUY59" s="28"/>
      <c r="QUZ59" s="28"/>
      <c r="QVA59" s="28"/>
      <c r="QVB59" s="28"/>
      <c r="QVC59" s="28"/>
      <c r="QVD59" s="28"/>
      <c r="QVE59" s="28"/>
      <c r="QVF59" s="28"/>
      <c r="QVG59" s="28"/>
      <c r="QVH59" s="28"/>
      <c r="QVI59" s="28"/>
      <c r="QVJ59" s="28"/>
      <c r="QVK59" s="28"/>
      <c r="QVL59" s="28"/>
      <c r="QVM59" s="28"/>
      <c r="QVN59" s="28"/>
      <c r="QVO59" s="28"/>
      <c r="QVP59" s="28"/>
      <c r="QVQ59" s="28"/>
      <c r="QVR59" s="28"/>
      <c r="QVS59" s="28"/>
      <c r="QVT59" s="28"/>
      <c r="QVU59" s="28"/>
      <c r="QVV59" s="28"/>
      <c r="QVW59" s="28"/>
      <c r="QVX59" s="28"/>
      <c r="QVY59" s="28"/>
      <c r="QVZ59" s="28"/>
      <c r="QWA59" s="28"/>
      <c r="QWB59" s="28"/>
      <c r="QWC59" s="28"/>
      <c r="QWD59" s="28"/>
      <c r="QWE59" s="28"/>
      <c r="QWF59" s="28"/>
      <c r="QWG59" s="28"/>
      <c r="QWH59" s="28"/>
      <c r="QWI59" s="28"/>
      <c r="QWJ59" s="28"/>
      <c r="QWK59" s="28"/>
      <c r="QWL59" s="28"/>
      <c r="QWM59" s="28"/>
      <c r="QWN59" s="28"/>
      <c r="QWO59" s="28"/>
      <c r="QWP59" s="28"/>
      <c r="QWQ59" s="28"/>
      <c r="QWR59" s="28"/>
      <c r="QWS59" s="28"/>
      <c r="QWT59" s="28"/>
      <c r="QWU59" s="28"/>
      <c r="QWV59" s="28"/>
      <c r="QWW59" s="28"/>
      <c r="QWX59" s="28"/>
      <c r="QWY59" s="28"/>
      <c r="QWZ59" s="28"/>
      <c r="QXA59" s="28"/>
      <c r="QXB59" s="28"/>
      <c r="QXC59" s="28"/>
      <c r="QXD59" s="28"/>
      <c r="QXE59" s="28"/>
      <c r="QXF59" s="28"/>
      <c r="QXG59" s="28"/>
      <c r="QXH59" s="28"/>
      <c r="QXI59" s="28"/>
      <c r="QXJ59" s="28"/>
      <c r="QXK59" s="28"/>
      <c r="QXL59" s="28"/>
      <c r="QXM59" s="28"/>
      <c r="QXN59" s="28"/>
      <c r="QXO59" s="28"/>
      <c r="QXP59" s="28"/>
      <c r="QXQ59" s="28"/>
      <c r="QXR59" s="28"/>
      <c r="QXS59" s="28"/>
      <c r="QXT59" s="28"/>
      <c r="QXU59" s="28"/>
      <c r="QXV59" s="28"/>
      <c r="QXW59" s="28"/>
      <c r="QXX59" s="28"/>
      <c r="QXY59" s="28"/>
      <c r="QXZ59" s="28"/>
      <c r="QYA59" s="28"/>
      <c r="QYB59" s="28"/>
      <c r="QYC59" s="28"/>
      <c r="QYD59" s="28"/>
      <c r="QYE59" s="28"/>
      <c r="QYF59" s="28"/>
      <c r="QYG59" s="28"/>
      <c r="QYH59" s="28"/>
      <c r="QYI59" s="28"/>
      <c r="QYJ59" s="28"/>
      <c r="QYK59" s="28"/>
      <c r="QYL59" s="28"/>
      <c r="QYM59" s="28"/>
      <c r="QYN59" s="28"/>
      <c r="QYO59" s="28"/>
      <c r="QYP59" s="28"/>
      <c r="QYQ59" s="28"/>
      <c r="QYR59" s="28"/>
      <c r="QYS59" s="28"/>
      <c r="QYT59" s="28"/>
      <c r="QYU59" s="28"/>
      <c r="QYV59" s="28"/>
      <c r="QYW59" s="28"/>
      <c r="QYX59" s="28"/>
      <c r="QYY59" s="28"/>
      <c r="QYZ59" s="28"/>
      <c r="QZA59" s="28"/>
      <c r="QZB59" s="28"/>
      <c r="QZC59" s="28"/>
      <c r="QZD59" s="28"/>
      <c r="QZE59" s="28"/>
      <c r="QZF59" s="28"/>
      <c r="QZG59" s="28"/>
      <c r="QZH59" s="28"/>
      <c r="QZI59" s="28"/>
      <c r="QZJ59" s="28"/>
      <c r="QZK59" s="28"/>
      <c r="QZL59" s="28"/>
      <c r="QZM59" s="28"/>
      <c r="QZN59" s="28"/>
      <c r="QZO59" s="28"/>
      <c r="QZP59" s="28"/>
      <c r="QZQ59" s="28"/>
      <c r="QZR59" s="28"/>
      <c r="QZS59" s="28"/>
      <c r="QZT59" s="28"/>
      <c r="QZU59" s="28"/>
      <c r="QZV59" s="28"/>
      <c r="QZW59" s="28"/>
      <c r="QZX59" s="28"/>
      <c r="QZY59" s="28"/>
      <c r="QZZ59" s="28"/>
      <c r="RAA59" s="28"/>
      <c r="RAB59" s="28"/>
      <c r="RAC59" s="28"/>
      <c r="RAD59" s="28"/>
      <c r="RAE59" s="28"/>
      <c r="RAF59" s="28"/>
      <c r="RAG59" s="28"/>
      <c r="RAH59" s="28"/>
      <c r="RAI59" s="28"/>
      <c r="RAJ59" s="28"/>
      <c r="RAK59" s="28"/>
      <c r="RAL59" s="28"/>
      <c r="RAM59" s="28"/>
      <c r="RAN59" s="28"/>
      <c r="RAO59" s="28"/>
      <c r="RAP59" s="28"/>
      <c r="RAQ59" s="28"/>
      <c r="RAR59" s="28"/>
      <c r="RAS59" s="28"/>
      <c r="RAT59" s="28"/>
      <c r="RAU59" s="28"/>
      <c r="RAV59" s="28"/>
      <c r="RAW59" s="28"/>
      <c r="RAX59" s="28"/>
      <c r="RAY59" s="28"/>
      <c r="RAZ59" s="28"/>
      <c r="RBA59" s="28"/>
      <c r="RBB59" s="28"/>
      <c r="RBC59" s="28"/>
      <c r="RBD59" s="28"/>
      <c r="RBE59" s="28"/>
      <c r="RBF59" s="28"/>
      <c r="RBG59" s="28"/>
      <c r="RBH59" s="28"/>
      <c r="RBI59" s="28"/>
      <c r="RBJ59" s="28"/>
      <c r="RBK59" s="28"/>
      <c r="RBL59" s="28"/>
      <c r="RBM59" s="28"/>
      <c r="RBN59" s="28"/>
      <c r="RBO59" s="28"/>
      <c r="RBP59" s="28"/>
      <c r="RBQ59" s="28"/>
      <c r="RBR59" s="28"/>
      <c r="RBS59" s="28"/>
      <c r="RBT59" s="28"/>
      <c r="RBU59" s="28"/>
      <c r="RBV59" s="28"/>
      <c r="RBW59" s="28"/>
      <c r="RBX59" s="28"/>
      <c r="RBY59" s="28"/>
      <c r="RBZ59" s="28"/>
      <c r="RCA59" s="28"/>
      <c r="RCB59" s="28"/>
      <c r="RCC59" s="28"/>
      <c r="RCD59" s="28"/>
      <c r="RCE59" s="28"/>
      <c r="RCF59" s="28"/>
      <c r="RCG59" s="28"/>
      <c r="RCH59" s="28"/>
      <c r="RCI59" s="28"/>
      <c r="RCJ59" s="28"/>
      <c r="RCK59" s="28"/>
      <c r="RCL59" s="28"/>
      <c r="RCM59" s="28"/>
      <c r="RCN59" s="28"/>
      <c r="RCO59" s="28"/>
      <c r="RCP59" s="28"/>
      <c r="RCQ59" s="28"/>
      <c r="RCR59" s="28"/>
      <c r="RCS59" s="28"/>
      <c r="RCT59" s="28"/>
      <c r="RCU59" s="28"/>
      <c r="RCV59" s="28"/>
      <c r="RCW59" s="28"/>
      <c r="RCX59" s="28"/>
      <c r="RCY59" s="28"/>
      <c r="RCZ59" s="28"/>
      <c r="RDA59" s="28"/>
      <c r="RDB59" s="28"/>
      <c r="RDC59" s="28"/>
      <c r="RDD59" s="28"/>
      <c r="RDE59" s="28"/>
      <c r="RDF59" s="28"/>
      <c r="RDG59" s="28"/>
      <c r="RDH59" s="28"/>
      <c r="RDI59" s="28"/>
      <c r="RDJ59" s="28"/>
      <c r="RDK59" s="28"/>
      <c r="RDL59" s="28"/>
      <c r="RDM59" s="28"/>
      <c r="RDN59" s="28"/>
      <c r="RDO59" s="28"/>
      <c r="RDP59" s="28"/>
      <c r="RDQ59" s="28"/>
      <c r="RDR59" s="28"/>
      <c r="RDS59" s="28"/>
      <c r="RDT59" s="28"/>
      <c r="RDU59" s="28"/>
      <c r="RDV59" s="28"/>
      <c r="RDW59" s="28"/>
      <c r="RDX59" s="28"/>
      <c r="RDY59" s="28"/>
      <c r="RDZ59" s="28"/>
      <c r="REA59" s="28"/>
      <c r="REB59" s="28"/>
      <c r="REC59" s="28"/>
      <c r="RED59" s="28"/>
      <c r="REE59" s="28"/>
      <c r="REF59" s="28"/>
      <c r="REG59" s="28"/>
      <c r="REH59" s="28"/>
      <c r="REI59" s="28"/>
      <c r="REJ59" s="28"/>
      <c r="REK59" s="28"/>
      <c r="REL59" s="28"/>
      <c r="REM59" s="28"/>
      <c r="REN59" s="28"/>
      <c r="REO59" s="28"/>
      <c r="REP59" s="28"/>
      <c r="REQ59" s="28"/>
      <c r="RER59" s="28"/>
      <c r="RES59" s="28"/>
      <c r="RET59" s="28"/>
      <c r="REU59" s="28"/>
      <c r="REV59" s="28"/>
      <c r="REW59" s="28"/>
      <c r="REX59" s="28"/>
      <c r="REY59" s="28"/>
      <c r="REZ59" s="28"/>
      <c r="RFA59" s="28"/>
      <c r="RFB59" s="28"/>
      <c r="RFC59" s="28"/>
      <c r="RFD59" s="28"/>
      <c r="RFE59" s="28"/>
      <c r="RFF59" s="28"/>
      <c r="RFG59" s="28"/>
      <c r="RFH59" s="28"/>
      <c r="RFI59" s="28"/>
      <c r="RFJ59" s="28"/>
      <c r="RFK59" s="28"/>
      <c r="RFL59" s="28"/>
      <c r="RFM59" s="28"/>
      <c r="RFN59" s="28"/>
      <c r="RFO59" s="28"/>
      <c r="RFP59" s="28"/>
      <c r="RFQ59" s="28"/>
      <c r="RFR59" s="28"/>
      <c r="RFS59" s="28"/>
      <c r="RFT59" s="28"/>
      <c r="RFU59" s="28"/>
      <c r="RFV59" s="28"/>
      <c r="RFW59" s="28"/>
      <c r="RFX59" s="28"/>
      <c r="RFY59" s="28"/>
      <c r="RFZ59" s="28"/>
      <c r="RGA59" s="28"/>
      <c r="RGB59" s="28"/>
      <c r="RGC59" s="28"/>
      <c r="RGD59" s="28"/>
      <c r="RGE59" s="28"/>
      <c r="RGF59" s="28"/>
      <c r="RGG59" s="28"/>
      <c r="RGH59" s="28"/>
      <c r="RGI59" s="28"/>
      <c r="RGJ59" s="28"/>
      <c r="RGK59" s="28"/>
      <c r="RGL59" s="28"/>
      <c r="RGM59" s="28"/>
      <c r="RGN59" s="28"/>
      <c r="RGO59" s="28"/>
      <c r="RGP59" s="28"/>
      <c r="RGQ59" s="28"/>
      <c r="RGR59" s="28"/>
      <c r="RGS59" s="28"/>
      <c r="RGT59" s="28"/>
      <c r="RGU59" s="28"/>
      <c r="RGV59" s="28"/>
      <c r="RGW59" s="28"/>
      <c r="RGX59" s="28"/>
      <c r="RGY59" s="28"/>
      <c r="RGZ59" s="28"/>
      <c r="RHA59" s="28"/>
      <c r="RHB59" s="28"/>
      <c r="RHC59" s="28"/>
      <c r="RHD59" s="28"/>
      <c r="RHE59" s="28"/>
      <c r="RHF59" s="28"/>
      <c r="RHG59" s="28"/>
      <c r="RHH59" s="28"/>
      <c r="RHI59" s="28"/>
      <c r="RHJ59" s="28"/>
      <c r="RHK59" s="28"/>
      <c r="RHL59" s="28"/>
      <c r="RHM59" s="28"/>
      <c r="RHN59" s="28"/>
      <c r="RHO59" s="28"/>
      <c r="RHP59" s="28"/>
      <c r="RHQ59" s="28"/>
      <c r="RHR59" s="28"/>
      <c r="RHS59" s="28"/>
      <c r="RHT59" s="28"/>
      <c r="RHU59" s="28"/>
      <c r="RHV59" s="28"/>
      <c r="RHW59" s="28"/>
      <c r="RHX59" s="28"/>
      <c r="RHY59" s="28"/>
      <c r="RHZ59" s="28"/>
      <c r="RIA59" s="28"/>
      <c r="RIB59" s="28"/>
      <c r="RIC59" s="28"/>
      <c r="RID59" s="28"/>
      <c r="RIE59" s="28"/>
      <c r="RIF59" s="28"/>
      <c r="RIG59" s="28"/>
      <c r="RIH59" s="28"/>
      <c r="RII59" s="28"/>
      <c r="RIJ59" s="28"/>
      <c r="RIK59" s="28"/>
      <c r="RIL59" s="28"/>
      <c r="RIM59" s="28"/>
      <c r="RIN59" s="28"/>
      <c r="RIO59" s="28"/>
      <c r="RIP59" s="28"/>
      <c r="RIQ59" s="28"/>
      <c r="RIR59" s="28"/>
      <c r="RIS59" s="28"/>
      <c r="RIT59" s="28"/>
      <c r="RIU59" s="28"/>
      <c r="RIV59" s="28"/>
      <c r="RIW59" s="28"/>
      <c r="RIX59" s="28"/>
      <c r="RIY59" s="28"/>
      <c r="RIZ59" s="28"/>
      <c r="RJA59" s="28"/>
      <c r="RJB59" s="28"/>
      <c r="RJC59" s="28"/>
      <c r="RJD59" s="28"/>
      <c r="RJE59" s="28"/>
      <c r="RJF59" s="28"/>
      <c r="RJG59" s="28"/>
      <c r="RJH59" s="28"/>
      <c r="RJI59" s="28"/>
      <c r="RJJ59" s="28"/>
      <c r="RJK59" s="28"/>
      <c r="RJL59" s="28"/>
      <c r="RJM59" s="28"/>
      <c r="RJN59" s="28"/>
      <c r="RJO59" s="28"/>
      <c r="RJP59" s="28"/>
      <c r="RJQ59" s="28"/>
      <c r="RJR59" s="28"/>
      <c r="RJS59" s="28"/>
      <c r="RJT59" s="28"/>
      <c r="RJU59" s="28"/>
      <c r="RJV59" s="28"/>
      <c r="RJW59" s="28"/>
      <c r="RJX59" s="28"/>
      <c r="RJY59" s="28"/>
      <c r="RJZ59" s="28"/>
      <c r="RKA59" s="28"/>
      <c r="RKB59" s="28"/>
      <c r="RKC59" s="28"/>
      <c r="RKD59" s="28"/>
      <c r="RKE59" s="28"/>
      <c r="RKF59" s="28"/>
      <c r="RKG59" s="28"/>
      <c r="RKH59" s="28"/>
      <c r="RKI59" s="28"/>
      <c r="RKJ59" s="28"/>
      <c r="RKK59" s="28"/>
      <c r="RKL59" s="28"/>
      <c r="RKM59" s="28"/>
      <c r="RKN59" s="28"/>
      <c r="RKO59" s="28"/>
      <c r="RKP59" s="28"/>
      <c r="RKQ59" s="28"/>
      <c r="RKR59" s="28"/>
      <c r="RKS59" s="28"/>
      <c r="RKT59" s="28"/>
      <c r="RKU59" s="28"/>
      <c r="RKV59" s="28"/>
      <c r="RKW59" s="28"/>
      <c r="RKX59" s="28"/>
      <c r="RKY59" s="28"/>
      <c r="RKZ59" s="28"/>
      <c r="RLA59" s="28"/>
      <c r="RLB59" s="28"/>
      <c r="RLC59" s="28"/>
      <c r="RLD59" s="28"/>
      <c r="RLE59" s="28"/>
      <c r="RLF59" s="28"/>
      <c r="RLG59" s="28"/>
      <c r="RLH59" s="28"/>
      <c r="RLI59" s="28"/>
      <c r="RLJ59" s="28"/>
      <c r="RLK59" s="28"/>
      <c r="RLL59" s="28"/>
      <c r="RLM59" s="28"/>
      <c r="RLN59" s="28"/>
      <c r="RLO59" s="28"/>
      <c r="RLP59" s="28"/>
      <c r="RLQ59" s="28"/>
      <c r="RLR59" s="28"/>
      <c r="RLS59" s="28"/>
      <c r="RLT59" s="28"/>
      <c r="RLU59" s="28"/>
      <c r="RLV59" s="28"/>
      <c r="RLW59" s="28"/>
      <c r="RLX59" s="28"/>
      <c r="RLY59" s="28"/>
      <c r="RLZ59" s="28"/>
      <c r="RMA59" s="28"/>
      <c r="RMB59" s="28"/>
      <c r="RMC59" s="28"/>
      <c r="RMD59" s="28"/>
      <c r="RME59" s="28"/>
      <c r="RMF59" s="28"/>
      <c r="RMG59" s="28"/>
      <c r="RMH59" s="28"/>
      <c r="RMI59" s="28"/>
      <c r="RMJ59" s="28"/>
      <c r="RMK59" s="28"/>
      <c r="RML59" s="28"/>
      <c r="RMM59" s="28"/>
      <c r="RMN59" s="28"/>
      <c r="RMO59" s="28"/>
      <c r="RMP59" s="28"/>
      <c r="RMQ59" s="28"/>
      <c r="RMR59" s="28"/>
      <c r="RMS59" s="28"/>
      <c r="RMT59" s="28"/>
      <c r="RMU59" s="28"/>
      <c r="RMV59" s="28"/>
      <c r="RMW59" s="28"/>
      <c r="RMX59" s="28"/>
      <c r="RMY59" s="28"/>
      <c r="RMZ59" s="28"/>
      <c r="RNA59" s="28"/>
      <c r="RNB59" s="28"/>
      <c r="RNC59" s="28"/>
      <c r="RND59" s="28"/>
      <c r="RNE59" s="28"/>
      <c r="RNF59" s="28"/>
      <c r="RNG59" s="28"/>
      <c r="RNH59" s="28"/>
      <c r="RNI59" s="28"/>
      <c r="RNJ59" s="28"/>
      <c r="RNK59" s="28"/>
      <c r="RNL59" s="28"/>
      <c r="RNM59" s="28"/>
      <c r="RNN59" s="28"/>
      <c r="RNO59" s="28"/>
      <c r="RNP59" s="28"/>
      <c r="RNQ59" s="28"/>
      <c r="RNR59" s="28"/>
      <c r="RNS59" s="28"/>
      <c r="RNT59" s="28"/>
      <c r="RNU59" s="28"/>
      <c r="RNV59" s="28"/>
      <c r="RNW59" s="28"/>
      <c r="RNX59" s="28"/>
      <c r="RNY59" s="28"/>
      <c r="RNZ59" s="28"/>
      <c r="ROA59" s="28"/>
      <c r="ROB59" s="28"/>
      <c r="ROC59" s="28"/>
      <c r="ROD59" s="28"/>
      <c r="ROE59" s="28"/>
      <c r="ROF59" s="28"/>
      <c r="ROG59" s="28"/>
      <c r="ROH59" s="28"/>
      <c r="ROI59" s="28"/>
      <c r="ROJ59" s="28"/>
      <c r="ROK59" s="28"/>
      <c r="ROL59" s="28"/>
      <c r="ROM59" s="28"/>
      <c r="RON59" s="28"/>
      <c r="ROO59" s="28"/>
      <c r="ROP59" s="28"/>
      <c r="ROQ59" s="28"/>
      <c r="ROR59" s="28"/>
      <c r="ROS59" s="28"/>
      <c r="ROT59" s="28"/>
      <c r="ROU59" s="28"/>
      <c r="ROV59" s="28"/>
      <c r="ROW59" s="28"/>
      <c r="ROX59" s="28"/>
      <c r="ROY59" s="28"/>
      <c r="ROZ59" s="28"/>
      <c r="RPA59" s="28"/>
      <c r="RPB59" s="28"/>
      <c r="RPC59" s="28"/>
      <c r="RPD59" s="28"/>
      <c r="RPE59" s="28"/>
      <c r="RPF59" s="28"/>
      <c r="RPG59" s="28"/>
      <c r="RPH59" s="28"/>
      <c r="RPI59" s="28"/>
      <c r="RPJ59" s="28"/>
      <c r="RPK59" s="28"/>
      <c r="RPL59" s="28"/>
      <c r="RPM59" s="28"/>
      <c r="RPN59" s="28"/>
      <c r="RPO59" s="28"/>
      <c r="RPP59" s="28"/>
      <c r="RPQ59" s="28"/>
      <c r="RPR59" s="28"/>
      <c r="RPS59" s="28"/>
      <c r="RPT59" s="28"/>
      <c r="RPU59" s="28"/>
      <c r="RPV59" s="28"/>
      <c r="RPW59" s="28"/>
      <c r="RPX59" s="28"/>
      <c r="RPY59" s="28"/>
      <c r="RPZ59" s="28"/>
      <c r="RQA59" s="28"/>
      <c r="RQB59" s="28"/>
      <c r="RQC59" s="28"/>
      <c r="RQD59" s="28"/>
      <c r="RQE59" s="28"/>
      <c r="RQF59" s="28"/>
      <c r="RQG59" s="28"/>
      <c r="RQH59" s="28"/>
      <c r="RQI59" s="28"/>
      <c r="RQJ59" s="28"/>
      <c r="RQK59" s="28"/>
      <c r="RQL59" s="28"/>
      <c r="RQM59" s="28"/>
      <c r="RQN59" s="28"/>
      <c r="RQO59" s="28"/>
      <c r="RQP59" s="28"/>
      <c r="RQQ59" s="28"/>
      <c r="RQR59" s="28"/>
      <c r="RQS59" s="28"/>
      <c r="RQT59" s="28"/>
      <c r="RQU59" s="28"/>
      <c r="RQV59" s="28"/>
      <c r="RQW59" s="28"/>
      <c r="RQX59" s="28"/>
      <c r="RQY59" s="28"/>
      <c r="RQZ59" s="28"/>
      <c r="RRA59" s="28"/>
      <c r="RRB59" s="28"/>
      <c r="RRC59" s="28"/>
      <c r="RRD59" s="28"/>
      <c r="RRE59" s="28"/>
      <c r="RRF59" s="28"/>
      <c r="RRG59" s="28"/>
      <c r="RRH59" s="28"/>
      <c r="RRI59" s="28"/>
      <c r="RRJ59" s="28"/>
      <c r="RRK59" s="28"/>
      <c r="RRL59" s="28"/>
      <c r="RRM59" s="28"/>
      <c r="RRN59" s="28"/>
      <c r="RRO59" s="28"/>
      <c r="RRP59" s="28"/>
      <c r="RRQ59" s="28"/>
      <c r="RRR59" s="28"/>
      <c r="RRS59" s="28"/>
      <c r="RRT59" s="28"/>
      <c r="RRU59" s="28"/>
      <c r="RRV59" s="28"/>
      <c r="RRW59" s="28"/>
      <c r="RRX59" s="28"/>
      <c r="RRY59" s="28"/>
      <c r="RRZ59" s="28"/>
      <c r="RSA59" s="28"/>
      <c r="RSB59" s="28"/>
      <c r="RSC59" s="28"/>
      <c r="RSD59" s="28"/>
      <c r="RSE59" s="28"/>
      <c r="RSF59" s="28"/>
      <c r="RSG59" s="28"/>
      <c r="RSH59" s="28"/>
      <c r="RSI59" s="28"/>
      <c r="RSJ59" s="28"/>
      <c r="RSK59" s="28"/>
      <c r="RSL59" s="28"/>
      <c r="RSM59" s="28"/>
      <c r="RSN59" s="28"/>
      <c r="RSO59" s="28"/>
      <c r="RSP59" s="28"/>
      <c r="RSQ59" s="28"/>
      <c r="RSR59" s="28"/>
      <c r="RSS59" s="28"/>
      <c r="RST59" s="28"/>
      <c r="RSU59" s="28"/>
      <c r="RSV59" s="28"/>
      <c r="RSW59" s="28"/>
      <c r="RSX59" s="28"/>
      <c r="RSY59" s="28"/>
      <c r="RSZ59" s="28"/>
      <c r="RTA59" s="28"/>
      <c r="RTB59" s="28"/>
      <c r="RTC59" s="28"/>
      <c r="RTD59" s="28"/>
      <c r="RTE59" s="28"/>
      <c r="RTF59" s="28"/>
      <c r="RTG59" s="28"/>
      <c r="RTH59" s="28"/>
      <c r="RTI59" s="28"/>
      <c r="RTJ59" s="28"/>
      <c r="RTK59" s="28"/>
      <c r="RTL59" s="28"/>
      <c r="RTM59" s="28"/>
      <c r="RTN59" s="28"/>
      <c r="RTO59" s="28"/>
      <c r="RTP59" s="28"/>
      <c r="RTQ59" s="28"/>
      <c r="RTR59" s="28"/>
      <c r="RTS59" s="28"/>
      <c r="RTT59" s="28"/>
      <c r="RTU59" s="28"/>
      <c r="RTV59" s="28"/>
      <c r="RTW59" s="28"/>
      <c r="RTX59" s="28"/>
      <c r="RTY59" s="28"/>
      <c r="RTZ59" s="28"/>
      <c r="RUA59" s="28"/>
      <c r="RUB59" s="28"/>
      <c r="RUC59" s="28"/>
      <c r="RUD59" s="28"/>
      <c r="RUE59" s="28"/>
      <c r="RUF59" s="28"/>
      <c r="RUG59" s="28"/>
      <c r="RUH59" s="28"/>
      <c r="RUI59" s="28"/>
      <c r="RUJ59" s="28"/>
      <c r="RUK59" s="28"/>
      <c r="RUL59" s="28"/>
      <c r="RUM59" s="28"/>
      <c r="RUN59" s="28"/>
      <c r="RUO59" s="28"/>
      <c r="RUP59" s="28"/>
      <c r="RUQ59" s="28"/>
      <c r="RUR59" s="28"/>
      <c r="RUS59" s="28"/>
      <c r="RUT59" s="28"/>
      <c r="RUU59" s="28"/>
      <c r="RUV59" s="28"/>
      <c r="RUW59" s="28"/>
      <c r="RUX59" s="28"/>
      <c r="RUY59" s="28"/>
      <c r="RUZ59" s="28"/>
      <c r="RVA59" s="28"/>
      <c r="RVB59" s="28"/>
      <c r="RVC59" s="28"/>
      <c r="RVD59" s="28"/>
      <c r="RVE59" s="28"/>
      <c r="RVF59" s="28"/>
      <c r="RVG59" s="28"/>
      <c r="RVH59" s="28"/>
      <c r="RVI59" s="28"/>
      <c r="RVJ59" s="28"/>
      <c r="RVK59" s="28"/>
      <c r="RVL59" s="28"/>
      <c r="RVM59" s="28"/>
      <c r="RVN59" s="28"/>
      <c r="RVO59" s="28"/>
      <c r="RVP59" s="28"/>
      <c r="RVQ59" s="28"/>
      <c r="RVR59" s="28"/>
      <c r="RVS59" s="28"/>
      <c r="RVT59" s="28"/>
      <c r="RVU59" s="28"/>
      <c r="RVV59" s="28"/>
      <c r="RVW59" s="28"/>
      <c r="RVX59" s="28"/>
      <c r="RVY59" s="28"/>
      <c r="RVZ59" s="28"/>
      <c r="RWA59" s="28"/>
      <c r="RWB59" s="28"/>
      <c r="RWC59" s="28"/>
      <c r="RWD59" s="28"/>
      <c r="RWE59" s="28"/>
      <c r="RWF59" s="28"/>
      <c r="RWG59" s="28"/>
      <c r="RWH59" s="28"/>
      <c r="RWI59" s="28"/>
      <c r="RWJ59" s="28"/>
      <c r="RWK59" s="28"/>
      <c r="RWL59" s="28"/>
      <c r="RWM59" s="28"/>
      <c r="RWN59" s="28"/>
      <c r="RWO59" s="28"/>
      <c r="RWP59" s="28"/>
      <c r="RWQ59" s="28"/>
      <c r="RWR59" s="28"/>
      <c r="RWS59" s="28"/>
      <c r="RWT59" s="28"/>
      <c r="RWU59" s="28"/>
      <c r="RWV59" s="28"/>
      <c r="RWW59" s="28"/>
      <c r="RWX59" s="28"/>
      <c r="RWY59" s="28"/>
      <c r="RWZ59" s="28"/>
      <c r="RXA59" s="28"/>
      <c r="RXB59" s="28"/>
      <c r="RXC59" s="28"/>
      <c r="RXD59" s="28"/>
      <c r="RXE59" s="28"/>
      <c r="RXF59" s="28"/>
      <c r="RXG59" s="28"/>
      <c r="RXH59" s="28"/>
      <c r="RXI59" s="28"/>
      <c r="RXJ59" s="28"/>
      <c r="RXK59" s="28"/>
      <c r="RXL59" s="28"/>
      <c r="RXM59" s="28"/>
      <c r="RXN59" s="28"/>
      <c r="RXO59" s="28"/>
      <c r="RXP59" s="28"/>
      <c r="RXQ59" s="28"/>
      <c r="RXR59" s="28"/>
      <c r="RXS59" s="28"/>
      <c r="RXT59" s="28"/>
      <c r="RXU59" s="28"/>
      <c r="RXV59" s="28"/>
      <c r="RXW59" s="28"/>
      <c r="RXX59" s="28"/>
      <c r="RXY59" s="28"/>
      <c r="RXZ59" s="28"/>
      <c r="RYA59" s="28"/>
      <c r="RYB59" s="28"/>
      <c r="RYC59" s="28"/>
      <c r="RYD59" s="28"/>
      <c r="RYE59" s="28"/>
      <c r="RYF59" s="28"/>
      <c r="RYG59" s="28"/>
      <c r="RYH59" s="28"/>
      <c r="RYI59" s="28"/>
      <c r="RYJ59" s="28"/>
      <c r="RYK59" s="28"/>
      <c r="RYL59" s="28"/>
      <c r="RYM59" s="28"/>
      <c r="RYN59" s="28"/>
      <c r="RYO59" s="28"/>
      <c r="RYP59" s="28"/>
      <c r="RYQ59" s="28"/>
      <c r="RYR59" s="28"/>
      <c r="RYS59" s="28"/>
      <c r="RYT59" s="28"/>
      <c r="RYU59" s="28"/>
      <c r="RYV59" s="28"/>
      <c r="RYW59" s="28"/>
      <c r="RYX59" s="28"/>
      <c r="RYY59" s="28"/>
      <c r="RYZ59" s="28"/>
      <c r="RZA59" s="28"/>
      <c r="RZB59" s="28"/>
      <c r="RZC59" s="28"/>
      <c r="RZD59" s="28"/>
      <c r="RZE59" s="28"/>
      <c r="RZF59" s="28"/>
      <c r="RZG59" s="28"/>
      <c r="RZH59" s="28"/>
      <c r="RZI59" s="28"/>
      <c r="RZJ59" s="28"/>
      <c r="RZK59" s="28"/>
      <c r="RZL59" s="28"/>
      <c r="RZM59" s="28"/>
      <c r="RZN59" s="28"/>
      <c r="RZO59" s="28"/>
      <c r="RZP59" s="28"/>
      <c r="RZQ59" s="28"/>
      <c r="RZR59" s="28"/>
      <c r="RZS59" s="28"/>
      <c r="RZT59" s="28"/>
      <c r="RZU59" s="28"/>
      <c r="RZV59" s="28"/>
      <c r="RZW59" s="28"/>
      <c r="RZX59" s="28"/>
      <c r="RZY59" s="28"/>
      <c r="RZZ59" s="28"/>
      <c r="SAA59" s="28"/>
      <c r="SAB59" s="28"/>
      <c r="SAC59" s="28"/>
      <c r="SAD59" s="28"/>
      <c r="SAE59" s="28"/>
      <c r="SAF59" s="28"/>
      <c r="SAG59" s="28"/>
      <c r="SAH59" s="28"/>
      <c r="SAI59" s="28"/>
      <c r="SAJ59" s="28"/>
      <c r="SAK59" s="28"/>
      <c r="SAL59" s="28"/>
      <c r="SAM59" s="28"/>
      <c r="SAN59" s="28"/>
      <c r="SAO59" s="28"/>
      <c r="SAP59" s="28"/>
      <c r="SAQ59" s="28"/>
      <c r="SAR59" s="28"/>
      <c r="SAS59" s="28"/>
      <c r="SAT59" s="28"/>
      <c r="SAU59" s="28"/>
      <c r="SAV59" s="28"/>
      <c r="SAW59" s="28"/>
      <c r="SAX59" s="28"/>
      <c r="SAY59" s="28"/>
      <c r="SAZ59" s="28"/>
      <c r="SBA59" s="28"/>
      <c r="SBB59" s="28"/>
      <c r="SBC59" s="28"/>
      <c r="SBD59" s="28"/>
      <c r="SBE59" s="28"/>
      <c r="SBF59" s="28"/>
      <c r="SBG59" s="28"/>
      <c r="SBH59" s="28"/>
      <c r="SBI59" s="28"/>
      <c r="SBJ59" s="28"/>
      <c r="SBK59" s="28"/>
      <c r="SBL59" s="28"/>
      <c r="SBM59" s="28"/>
      <c r="SBN59" s="28"/>
      <c r="SBO59" s="28"/>
      <c r="SBP59" s="28"/>
      <c r="SBQ59" s="28"/>
      <c r="SBR59" s="28"/>
      <c r="SBS59" s="28"/>
      <c r="SBT59" s="28"/>
      <c r="SBU59" s="28"/>
      <c r="SBV59" s="28"/>
      <c r="SBW59" s="28"/>
      <c r="SBX59" s="28"/>
      <c r="SBY59" s="28"/>
      <c r="SBZ59" s="28"/>
      <c r="SCA59" s="28"/>
      <c r="SCB59" s="28"/>
      <c r="SCC59" s="28"/>
      <c r="SCD59" s="28"/>
      <c r="SCE59" s="28"/>
      <c r="SCF59" s="28"/>
      <c r="SCG59" s="28"/>
      <c r="SCH59" s="28"/>
      <c r="SCI59" s="28"/>
      <c r="SCJ59" s="28"/>
      <c r="SCK59" s="28"/>
      <c r="SCL59" s="28"/>
      <c r="SCM59" s="28"/>
      <c r="SCN59" s="28"/>
      <c r="SCO59" s="28"/>
      <c r="SCP59" s="28"/>
      <c r="SCQ59" s="28"/>
      <c r="SCR59" s="28"/>
      <c r="SCS59" s="28"/>
      <c r="SCT59" s="28"/>
      <c r="SCU59" s="28"/>
      <c r="SCV59" s="28"/>
      <c r="SCW59" s="28"/>
      <c r="SCX59" s="28"/>
      <c r="SCY59" s="28"/>
      <c r="SCZ59" s="28"/>
      <c r="SDA59" s="28"/>
      <c r="SDB59" s="28"/>
      <c r="SDC59" s="28"/>
      <c r="SDD59" s="28"/>
      <c r="SDE59" s="28"/>
      <c r="SDF59" s="28"/>
      <c r="SDG59" s="28"/>
      <c r="SDH59" s="28"/>
      <c r="SDI59" s="28"/>
      <c r="SDJ59" s="28"/>
      <c r="SDK59" s="28"/>
      <c r="SDL59" s="28"/>
      <c r="SDM59" s="28"/>
      <c r="SDN59" s="28"/>
      <c r="SDO59" s="28"/>
      <c r="SDP59" s="28"/>
      <c r="SDQ59" s="28"/>
      <c r="SDR59" s="28"/>
      <c r="SDS59" s="28"/>
      <c r="SDT59" s="28"/>
      <c r="SDU59" s="28"/>
      <c r="SDV59" s="28"/>
      <c r="SDW59" s="28"/>
      <c r="SDX59" s="28"/>
      <c r="SDY59" s="28"/>
      <c r="SDZ59" s="28"/>
      <c r="SEA59" s="28"/>
      <c r="SEB59" s="28"/>
      <c r="SEC59" s="28"/>
      <c r="SED59" s="28"/>
      <c r="SEE59" s="28"/>
      <c r="SEF59" s="28"/>
      <c r="SEG59" s="28"/>
      <c r="SEH59" s="28"/>
      <c r="SEI59" s="28"/>
      <c r="SEJ59" s="28"/>
      <c r="SEK59" s="28"/>
      <c r="SEL59" s="28"/>
      <c r="SEM59" s="28"/>
      <c r="SEN59" s="28"/>
      <c r="SEO59" s="28"/>
      <c r="SEP59" s="28"/>
      <c r="SEQ59" s="28"/>
      <c r="SER59" s="28"/>
      <c r="SES59" s="28"/>
      <c r="SET59" s="28"/>
      <c r="SEU59" s="28"/>
      <c r="SEV59" s="28"/>
      <c r="SEW59" s="28"/>
      <c r="SEX59" s="28"/>
      <c r="SEY59" s="28"/>
      <c r="SEZ59" s="28"/>
      <c r="SFA59" s="28"/>
      <c r="SFB59" s="28"/>
      <c r="SFC59" s="28"/>
      <c r="SFD59" s="28"/>
      <c r="SFE59" s="28"/>
      <c r="SFF59" s="28"/>
      <c r="SFG59" s="28"/>
      <c r="SFH59" s="28"/>
      <c r="SFI59" s="28"/>
      <c r="SFJ59" s="28"/>
      <c r="SFK59" s="28"/>
      <c r="SFL59" s="28"/>
      <c r="SFM59" s="28"/>
      <c r="SFN59" s="28"/>
      <c r="SFO59" s="28"/>
      <c r="SFP59" s="28"/>
      <c r="SFQ59" s="28"/>
      <c r="SFR59" s="28"/>
      <c r="SFS59" s="28"/>
      <c r="SFT59" s="28"/>
      <c r="SFU59" s="28"/>
      <c r="SFV59" s="28"/>
      <c r="SFW59" s="28"/>
      <c r="SFX59" s="28"/>
      <c r="SFY59" s="28"/>
      <c r="SFZ59" s="28"/>
      <c r="SGA59" s="28"/>
      <c r="SGB59" s="28"/>
      <c r="SGC59" s="28"/>
      <c r="SGD59" s="28"/>
      <c r="SGE59" s="28"/>
      <c r="SGF59" s="28"/>
      <c r="SGG59" s="28"/>
      <c r="SGH59" s="28"/>
      <c r="SGI59" s="28"/>
      <c r="SGJ59" s="28"/>
      <c r="SGK59" s="28"/>
      <c r="SGL59" s="28"/>
      <c r="SGM59" s="28"/>
      <c r="SGN59" s="28"/>
      <c r="SGO59" s="28"/>
      <c r="SGP59" s="28"/>
      <c r="SGQ59" s="28"/>
      <c r="SGR59" s="28"/>
      <c r="SGS59" s="28"/>
      <c r="SGT59" s="28"/>
      <c r="SGU59" s="28"/>
      <c r="SGV59" s="28"/>
      <c r="SGW59" s="28"/>
      <c r="SGX59" s="28"/>
      <c r="SGY59" s="28"/>
      <c r="SGZ59" s="28"/>
      <c r="SHA59" s="28"/>
      <c r="SHB59" s="28"/>
      <c r="SHC59" s="28"/>
      <c r="SHD59" s="28"/>
      <c r="SHE59" s="28"/>
      <c r="SHF59" s="28"/>
      <c r="SHG59" s="28"/>
      <c r="SHH59" s="28"/>
      <c r="SHI59" s="28"/>
      <c r="SHJ59" s="28"/>
      <c r="SHK59" s="28"/>
      <c r="SHL59" s="28"/>
      <c r="SHM59" s="28"/>
      <c r="SHN59" s="28"/>
      <c r="SHO59" s="28"/>
      <c r="SHP59" s="28"/>
      <c r="SHQ59" s="28"/>
      <c r="SHR59" s="28"/>
      <c r="SHS59" s="28"/>
      <c r="SHT59" s="28"/>
      <c r="SHU59" s="28"/>
      <c r="SHV59" s="28"/>
      <c r="SHW59" s="28"/>
      <c r="SHX59" s="28"/>
      <c r="SHY59" s="28"/>
      <c r="SHZ59" s="28"/>
      <c r="SIA59" s="28"/>
      <c r="SIB59" s="28"/>
      <c r="SIC59" s="28"/>
      <c r="SID59" s="28"/>
      <c r="SIE59" s="28"/>
      <c r="SIF59" s="28"/>
      <c r="SIG59" s="28"/>
      <c r="SIH59" s="28"/>
      <c r="SII59" s="28"/>
      <c r="SIJ59" s="28"/>
      <c r="SIK59" s="28"/>
      <c r="SIL59" s="28"/>
      <c r="SIM59" s="28"/>
      <c r="SIN59" s="28"/>
      <c r="SIO59" s="28"/>
      <c r="SIP59" s="28"/>
      <c r="SIQ59" s="28"/>
      <c r="SIR59" s="28"/>
      <c r="SIS59" s="28"/>
      <c r="SIT59" s="28"/>
      <c r="SIU59" s="28"/>
      <c r="SIV59" s="28"/>
      <c r="SIW59" s="28"/>
      <c r="SIX59" s="28"/>
      <c r="SIY59" s="28"/>
      <c r="SIZ59" s="28"/>
      <c r="SJA59" s="28"/>
      <c r="SJB59" s="28"/>
      <c r="SJC59" s="28"/>
      <c r="SJD59" s="28"/>
      <c r="SJE59" s="28"/>
      <c r="SJF59" s="28"/>
      <c r="SJG59" s="28"/>
      <c r="SJH59" s="28"/>
      <c r="SJI59" s="28"/>
      <c r="SJJ59" s="28"/>
      <c r="SJK59" s="28"/>
      <c r="SJL59" s="28"/>
      <c r="SJM59" s="28"/>
      <c r="SJN59" s="28"/>
      <c r="SJO59" s="28"/>
      <c r="SJP59" s="28"/>
      <c r="SJQ59" s="28"/>
      <c r="SJR59" s="28"/>
      <c r="SJS59" s="28"/>
      <c r="SJT59" s="28"/>
      <c r="SJU59" s="28"/>
      <c r="SJV59" s="28"/>
      <c r="SJW59" s="28"/>
      <c r="SJX59" s="28"/>
      <c r="SJY59" s="28"/>
      <c r="SJZ59" s="28"/>
      <c r="SKA59" s="28"/>
      <c r="SKB59" s="28"/>
      <c r="SKC59" s="28"/>
      <c r="SKD59" s="28"/>
      <c r="SKE59" s="28"/>
      <c r="SKF59" s="28"/>
      <c r="SKG59" s="28"/>
      <c r="SKH59" s="28"/>
      <c r="SKI59" s="28"/>
      <c r="SKJ59" s="28"/>
      <c r="SKK59" s="28"/>
      <c r="SKL59" s="28"/>
      <c r="SKM59" s="28"/>
      <c r="SKN59" s="28"/>
      <c r="SKO59" s="28"/>
      <c r="SKP59" s="28"/>
      <c r="SKQ59" s="28"/>
      <c r="SKR59" s="28"/>
      <c r="SKS59" s="28"/>
      <c r="SKT59" s="28"/>
      <c r="SKU59" s="28"/>
      <c r="SKV59" s="28"/>
      <c r="SKW59" s="28"/>
      <c r="SKX59" s="28"/>
      <c r="SKY59" s="28"/>
      <c r="SKZ59" s="28"/>
      <c r="SLA59" s="28"/>
      <c r="SLB59" s="28"/>
      <c r="SLC59" s="28"/>
      <c r="SLD59" s="28"/>
      <c r="SLE59" s="28"/>
      <c r="SLF59" s="28"/>
      <c r="SLG59" s="28"/>
      <c r="SLH59" s="28"/>
      <c r="SLI59" s="28"/>
      <c r="SLJ59" s="28"/>
      <c r="SLK59" s="28"/>
      <c r="SLL59" s="28"/>
      <c r="SLM59" s="28"/>
      <c r="SLN59" s="28"/>
      <c r="SLO59" s="28"/>
      <c r="SLP59" s="28"/>
      <c r="SLQ59" s="28"/>
      <c r="SLR59" s="28"/>
      <c r="SLS59" s="28"/>
      <c r="SLT59" s="28"/>
      <c r="SLU59" s="28"/>
      <c r="SLV59" s="28"/>
      <c r="SLW59" s="28"/>
      <c r="SLX59" s="28"/>
      <c r="SLY59" s="28"/>
      <c r="SLZ59" s="28"/>
      <c r="SMA59" s="28"/>
      <c r="SMB59" s="28"/>
      <c r="SMC59" s="28"/>
      <c r="SMD59" s="28"/>
      <c r="SME59" s="28"/>
      <c r="SMF59" s="28"/>
      <c r="SMG59" s="28"/>
      <c r="SMH59" s="28"/>
      <c r="SMI59" s="28"/>
      <c r="SMJ59" s="28"/>
      <c r="SMK59" s="28"/>
      <c r="SML59" s="28"/>
      <c r="SMM59" s="28"/>
      <c r="SMN59" s="28"/>
      <c r="SMO59" s="28"/>
      <c r="SMP59" s="28"/>
      <c r="SMQ59" s="28"/>
      <c r="SMR59" s="28"/>
      <c r="SMS59" s="28"/>
      <c r="SMT59" s="28"/>
      <c r="SMU59" s="28"/>
      <c r="SMV59" s="28"/>
      <c r="SMW59" s="28"/>
      <c r="SMX59" s="28"/>
      <c r="SMY59" s="28"/>
      <c r="SMZ59" s="28"/>
      <c r="SNA59" s="28"/>
      <c r="SNB59" s="28"/>
      <c r="SNC59" s="28"/>
      <c r="SND59" s="28"/>
      <c r="SNE59" s="28"/>
      <c r="SNF59" s="28"/>
      <c r="SNG59" s="28"/>
      <c r="SNH59" s="28"/>
      <c r="SNI59" s="28"/>
      <c r="SNJ59" s="28"/>
      <c r="SNK59" s="28"/>
      <c r="SNL59" s="28"/>
      <c r="SNM59" s="28"/>
      <c r="SNN59" s="28"/>
      <c r="SNO59" s="28"/>
      <c r="SNP59" s="28"/>
      <c r="SNQ59" s="28"/>
      <c r="SNR59" s="28"/>
      <c r="SNS59" s="28"/>
      <c r="SNT59" s="28"/>
      <c r="SNU59" s="28"/>
      <c r="SNV59" s="28"/>
      <c r="SNW59" s="28"/>
      <c r="SNX59" s="28"/>
      <c r="SNY59" s="28"/>
      <c r="SNZ59" s="28"/>
      <c r="SOA59" s="28"/>
      <c r="SOB59" s="28"/>
      <c r="SOC59" s="28"/>
      <c r="SOD59" s="28"/>
      <c r="SOE59" s="28"/>
      <c r="SOF59" s="28"/>
      <c r="SOG59" s="28"/>
      <c r="SOH59" s="28"/>
      <c r="SOI59" s="28"/>
      <c r="SOJ59" s="28"/>
      <c r="SOK59" s="28"/>
      <c r="SOL59" s="28"/>
      <c r="SOM59" s="28"/>
      <c r="SON59" s="28"/>
      <c r="SOO59" s="28"/>
      <c r="SOP59" s="28"/>
      <c r="SOQ59" s="28"/>
      <c r="SOR59" s="28"/>
      <c r="SOS59" s="28"/>
      <c r="SOT59" s="28"/>
      <c r="SOU59" s="28"/>
      <c r="SOV59" s="28"/>
      <c r="SOW59" s="28"/>
      <c r="SOX59" s="28"/>
      <c r="SOY59" s="28"/>
      <c r="SOZ59" s="28"/>
      <c r="SPA59" s="28"/>
      <c r="SPB59" s="28"/>
      <c r="SPC59" s="28"/>
      <c r="SPD59" s="28"/>
      <c r="SPE59" s="28"/>
      <c r="SPF59" s="28"/>
      <c r="SPG59" s="28"/>
      <c r="SPH59" s="28"/>
      <c r="SPI59" s="28"/>
      <c r="SPJ59" s="28"/>
      <c r="SPK59" s="28"/>
      <c r="SPL59" s="28"/>
      <c r="SPM59" s="28"/>
      <c r="SPN59" s="28"/>
      <c r="SPO59" s="28"/>
      <c r="SPP59" s="28"/>
      <c r="SPQ59" s="28"/>
      <c r="SPR59" s="28"/>
      <c r="SPS59" s="28"/>
      <c r="SPT59" s="28"/>
      <c r="SPU59" s="28"/>
      <c r="SPV59" s="28"/>
      <c r="SPW59" s="28"/>
      <c r="SPX59" s="28"/>
      <c r="SPY59" s="28"/>
      <c r="SPZ59" s="28"/>
      <c r="SQA59" s="28"/>
      <c r="SQB59" s="28"/>
      <c r="SQC59" s="28"/>
      <c r="SQD59" s="28"/>
      <c r="SQE59" s="28"/>
      <c r="SQF59" s="28"/>
      <c r="SQG59" s="28"/>
      <c r="SQH59" s="28"/>
      <c r="SQI59" s="28"/>
      <c r="SQJ59" s="28"/>
      <c r="SQK59" s="28"/>
      <c r="SQL59" s="28"/>
      <c r="SQM59" s="28"/>
      <c r="SQN59" s="28"/>
      <c r="SQO59" s="28"/>
      <c r="SQP59" s="28"/>
      <c r="SQQ59" s="28"/>
      <c r="SQR59" s="28"/>
      <c r="SQS59" s="28"/>
      <c r="SQT59" s="28"/>
      <c r="SQU59" s="28"/>
      <c r="SQV59" s="28"/>
      <c r="SQW59" s="28"/>
      <c r="SQX59" s="28"/>
      <c r="SQY59" s="28"/>
      <c r="SQZ59" s="28"/>
      <c r="SRA59" s="28"/>
      <c r="SRB59" s="28"/>
      <c r="SRC59" s="28"/>
      <c r="SRD59" s="28"/>
      <c r="SRE59" s="28"/>
      <c r="SRF59" s="28"/>
      <c r="SRG59" s="28"/>
      <c r="SRH59" s="28"/>
      <c r="SRI59" s="28"/>
      <c r="SRJ59" s="28"/>
      <c r="SRK59" s="28"/>
      <c r="SRL59" s="28"/>
      <c r="SRM59" s="28"/>
      <c r="SRN59" s="28"/>
      <c r="SRO59" s="28"/>
      <c r="SRP59" s="28"/>
      <c r="SRQ59" s="28"/>
      <c r="SRR59" s="28"/>
      <c r="SRS59" s="28"/>
      <c r="SRT59" s="28"/>
      <c r="SRU59" s="28"/>
      <c r="SRV59" s="28"/>
      <c r="SRW59" s="28"/>
      <c r="SRX59" s="28"/>
      <c r="SRY59" s="28"/>
      <c r="SRZ59" s="28"/>
      <c r="SSA59" s="28"/>
      <c r="SSB59" s="28"/>
      <c r="SSC59" s="28"/>
      <c r="SSD59" s="28"/>
      <c r="SSE59" s="28"/>
      <c r="SSF59" s="28"/>
      <c r="SSG59" s="28"/>
      <c r="SSH59" s="28"/>
      <c r="SSI59" s="28"/>
      <c r="SSJ59" s="28"/>
      <c r="SSK59" s="28"/>
      <c r="SSL59" s="28"/>
      <c r="SSM59" s="28"/>
      <c r="SSN59" s="28"/>
      <c r="SSO59" s="28"/>
      <c r="SSP59" s="28"/>
      <c r="SSQ59" s="28"/>
      <c r="SSR59" s="28"/>
      <c r="SSS59" s="28"/>
      <c r="SST59" s="28"/>
      <c r="SSU59" s="28"/>
      <c r="SSV59" s="28"/>
      <c r="SSW59" s="28"/>
      <c r="SSX59" s="28"/>
      <c r="SSY59" s="28"/>
      <c r="SSZ59" s="28"/>
      <c r="STA59" s="28"/>
      <c r="STB59" s="28"/>
      <c r="STC59" s="28"/>
      <c r="STD59" s="28"/>
      <c r="STE59" s="28"/>
      <c r="STF59" s="28"/>
      <c r="STG59" s="28"/>
      <c r="STH59" s="28"/>
      <c r="STI59" s="28"/>
      <c r="STJ59" s="28"/>
      <c r="STK59" s="28"/>
      <c r="STL59" s="28"/>
      <c r="STM59" s="28"/>
      <c r="STN59" s="28"/>
      <c r="STO59" s="28"/>
      <c r="STP59" s="28"/>
      <c r="STQ59" s="28"/>
      <c r="STR59" s="28"/>
      <c r="STS59" s="28"/>
      <c r="STT59" s="28"/>
      <c r="STU59" s="28"/>
      <c r="STV59" s="28"/>
      <c r="STW59" s="28"/>
      <c r="STX59" s="28"/>
      <c r="STY59" s="28"/>
      <c r="STZ59" s="28"/>
      <c r="SUA59" s="28"/>
      <c r="SUB59" s="28"/>
      <c r="SUC59" s="28"/>
      <c r="SUD59" s="28"/>
      <c r="SUE59" s="28"/>
      <c r="SUF59" s="28"/>
      <c r="SUG59" s="28"/>
      <c r="SUH59" s="28"/>
      <c r="SUI59" s="28"/>
      <c r="SUJ59" s="28"/>
      <c r="SUK59" s="28"/>
      <c r="SUL59" s="28"/>
      <c r="SUM59" s="28"/>
      <c r="SUN59" s="28"/>
      <c r="SUO59" s="28"/>
      <c r="SUP59" s="28"/>
      <c r="SUQ59" s="28"/>
      <c r="SUR59" s="28"/>
      <c r="SUS59" s="28"/>
      <c r="SUT59" s="28"/>
      <c r="SUU59" s="28"/>
      <c r="SUV59" s="28"/>
      <c r="SUW59" s="28"/>
      <c r="SUX59" s="28"/>
      <c r="SUY59" s="28"/>
      <c r="SUZ59" s="28"/>
      <c r="SVA59" s="28"/>
      <c r="SVB59" s="28"/>
      <c r="SVC59" s="28"/>
      <c r="SVD59" s="28"/>
      <c r="SVE59" s="28"/>
      <c r="SVF59" s="28"/>
      <c r="SVG59" s="28"/>
      <c r="SVH59" s="28"/>
      <c r="SVI59" s="28"/>
      <c r="SVJ59" s="28"/>
      <c r="SVK59" s="28"/>
      <c r="SVL59" s="28"/>
      <c r="SVM59" s="28"/>
      <c r="SVN59" s="28"/>
      <c r="SVO59" s="28"/>
      <c r="SVP59" s="28"/>
      <c r="SVQ59" s="28"/>
      <c r="SVR59" s="28"/>
      <c r="SVS59" s="28"/>
      <c r="SVT59" s="28"/>
      <c r="SVU59" s="28"/>
      <c r="SVV59" s="28"/>
      <c r="SVW59" s="28"/>
      <c r="SVX59" s="28"/>
      <c r="SVY59" s="28"/>
      <c r="SVZ59" s="28"/>
      <c r="SWA59" s="28"/>
      <c r="SWB59" s="28"/>
      <c r="SWC59" s="28"/>
      <c r="SWD59" s="28"/>
      <c r="SWE59" s="28"/>
      <c r="SWF59" s="28"/>
      <c r="SWG59" s="28"/>
      <c r="SWH59" s="28"/>
      <c r="SWI59" s="28"/>
      <c r="SWJ59" s="28"/>
      <c r="SWK59" s="28"/>
      <c r="SWL59" s="28"/>
      <c r="SWM59" s="28"/>
      <c r="SWN59" s="28"/>
      <c r="SWO59" s="28"/>
      <c r="SWP59" s="28"/>
      <c r="SWQ59" s="28"/>
      <c r="SWR59" s="28"/>
      <c r="SWS59" s="28"/>
      <c r="SWT59" s="28"/>
      <c r="SWU59" s="28"/>
      <c r="SWV59" s="28"/>
      <c r="SWW59" s="28"/>
      <c r="SWX59" s="28"/>
      <c r="SWY59" s="28"/>
      <c r="SWZ59" s="28"/>
      <c r="SXA59" s="28"/>
      <c r="SXB59" s="28"/>
      <c r="SXC59" s="28"/>
      <c r="SXD59" s="28"/>
      <c r="SXE59" s="28"/>
      <c r="SXF59" s="28"/>
      <c r="SXG59" s="28"/>
      <c r="SXH59" s="28"/>
      <c r="SXI59" s="28"/>
      <c r="SXJ59" s="28"/>
      <c r="SXK59" s="28"/>
      <c r="SXL59" s="28"/>
      <c r="SXM59" s="28"/>
      <c r="SXN59" s="28"/>
      <c r="SXO59" s="28"/>
      <c r="SXP59" s="28"/>
      <c r="SXQ59" s="28"/>
      <c r="SXR59" s="28"/>
      <c r="SXS59" s="28"/>
      <c r="SXT59" s="28"/>
      <c r="SXU59" s="28"/>
      <c r="SXV59" s="28"/>
      <c r="SXW59" s="28"/>
      <c r="SXX59" s="28"/>
      <c r="SXY59" s="28"/>
      <c r="SXZ59" s="28"/>
      <c r="SYA59" s="28"/>
      <c r="SYB59" s="28"/>
      <c r="SYC59" s="28"/>
      <c r="SYD59" s="28"/>
      <c r="SYE59" s="28"/>
      <c r="SYF59" s="28"/>
      <c r="SYG59" s="28"/>
      <c r="SYH59" s="28"/>
      <c r="SYI59" s="28"/>
      <c r="SYJ59" s="28"/>
      <c r="SYK59" s="28"/>
      <c r="SYL59" s="28"/>
      <c r="SYM59" s="28"/>
      <c r="SYN59" s="28"/>
      <c r="SYO59" s="28"/>
      <c r="SYP59" s="28"/>
      <c r="SYQ59" s="28"/>
      <c r="SYR59" s="28"/>
      <c r="SYS59" s="28"/>
      <c r="SYT59" s="28"/>
      <c r="SYU59" s="28"/>
      <c r="SYV59" s="28"/>
      <c r="SYW59" s="28"/>
      <c r="SYX59" s="28"/>
      <c r="SYY59" s="28"/>
      <c r="SYZ59" s="28"/>
      <c r="SZA59" s="28"/>
      <c r="SZB59" s="28"/>
      <c r="SZC59" s="28"/>
      <c r="SZD59" s="28"/>
      <c r="SZE59" s="28"/>
      <c r="SZF59" s="28"/>
      <c r="SZG59" s="28"/>
      <c r="SZH59" s="28"/>
      <c r="SZI59" s="28"/>
      <c r="SZJ59" s="28"/>
      <c r="SZK59" s="28"/>
      <c r="SZL59" s="28"/>
      <c r="SZM59" s="28"/>
      <c r="SZN59" s="28"/>
      <c r="SZO59" s="28"/>
      <c r="SZP59" s="28"/>
      <c r="SZQ59" s="28"/>
      <c r="SZR59" s="28"/>
      <c r="SZS59" s="28"/>
      <c r="SZT59" s="28"/>
      <c r="SZU59" s="28"/>
      <c r="SZV59" s="28"/>
      <c r="SZW59" s="28"/>
      <c r="SZX59" s="28"/>
      <c r="SZY59" s="28"/>
      <c r="SZZ59" s="28"/>
      <c r="TAA59" s="28"/>
      <c r="TAB59" s="28"/>
      <c r="TAC59" s="28"/>
      <c r="TAD59" s="28"/>
      <c r="TAE59" s="28"/>
      <c r="TAF59" s="28"/>
      <c r="TAG59" s="28"/>
      <c r="TAH59" s="28"/>
      <c r="TAI59" s="28"/>
      <c r="TAJ59" s="28"/>
      <c r="TAK59" s="28"/>
      <c r="TAL59" s="28"/>
      <c r="TAM59" s="28"/>
      <c r="TAN59" s="28"/>
      <c r="TAO59" s="28"/>
      <c r="TAP59" s="28"/>
      <c r="TAQ59" s="28"/>
      <c r="TAR59" s="28"/>
      <c r="TAS59" s="28"/>
      <c r="TAT59" s="28"/>
      <c r="TAU59" s="28"/>
      <c r="TAV59" s="28"/>
      <c r="TAW59" s="28"/>
      <c r="TAX59" s="28"/>
      <c r="TAY59" s="28"/>
      <c r="TAZ59" s="28"/>
      <c r="TBA59" s="28"/>
      <c r="TBB59" s="28"/>
      <c r="TBC59" s="28"/>
      <c r="TBD59" s="28"/>
      <c r="TBE59" s="28"/>
      <c r="TBF59" s="28"/>
      <c r="TBG59" s="28"/>
      <c r="TBH59" s="28"/>
      <c r="TBI59" s="28"/>
      <c r="TBJ59" s="28"/>
      <c r="TBK59" s="28"/>
      <c r="TBL59" s="28"/>
      <c r="TBM59" s="28"/>
      <c r="TBN59" s="28"/>
      <c r="TBO59" s="28"/>
      <c r="TBP59" s="28"/>
      <c r="TBQ59" s="28"/>
      <c r="TBR59" s="28"/>
      <c r="TBS59" s="28"/>
      <c r="TBT59" s="28"/>
      <c r="TBU59" s="28"/>
      <c r="TBV59" s="28"/>
      <c r="TBW59" s="28"/>
      <c r="TBX59" s="28"/>
      <c r="TBY59" s="28"/>
      <c r="TBZ59" s="28"/>
      <c r="TCA59" s="28"/>
      <c r="TCB59" s="28"/>
      <c r="TCC59" s="28"/>
      <c r="TCD59" s="28"/>
      <c r="TCE59" s="28"/>
      <c r="TCF59" s="28"/>
      <c r="TCG59" s="28"/>
      <c r="TCH59" s="28"/>
      <c r="TCI59" s="28"/>
      <c r="TCJ59" s="28"/>
      <c r="TCK59" s="28"/>
      <c r="TCL59" s="28"/>
      <c r="TCM59" s="28"/>
      <c r="TCN59" s="28"/>
      <c r="TCO59" s="28"/>
      <c r="TCP59" s="28"/>
      <c r="TCQ59" s="28"/>
      <c r="TCR59" s="28"/>
      <c r="TCS59" s="28"/>
      <c r="TCT59" s="28"/>
      <c r="TCU59" s="28"/>
      <c r="TCV59" s="28"/>
      <c r="TCW59" s="28"/>
      <c r="TCX59" s="28"/>
      <c r="TCY59" s="28"/>
      <c r="TCZ59" s="28"/>
      <c r="TDA59" s="28"/>
      <c r="TDB59" s="28"/>
      <c r="TDC59" s="28"/>
      <c r="TDD59" s="28"/>
      <c r="TDE59" s="28"/>
      <c r="TDF59" s="28"/>
      <c r="TDG59" s="28"/>
      <c r="TDH59" s="28"/>
      <c r="TDI59" s="28"/>
      <c r="TDJ59" s="28"/>
      <c r="TDK59" s="28"/>
      <c r="TDL59" s="28"/>
      <c r="TDM59" s="28"/>
      <c r="TDN59" s="28"/>
      <c r="TDO59" s="28"/>
      <c r="TDP59" s="28"/>
      <c r="TDQ59" s="28"/>
      <c r="TDR59" s="28"/>
      <c r="TDS59" s="28"/>
      <c r="TDT59" s="28"/>
      <c r="TDU59" s="28"/>
      <c r="TDV59" s="28"/>
      <c r="TDW59" s="28"/>
      <c r="TDX59" s="28"/>
      <c r="TDY59" s="28"/>
      <c r="TDZ59" s="28"/>
      <c r="TEA59" s="28"/>
      <c r="TEB59" s="28"/>
      <c r="TEC59" s="28"/>
      <c r="TED59" s="28"/>
      <c r="TEE59" s="28"/>
      <c r="TEF59" s="28"/>
      <c r="TEG59" s="28"/>
      <c r="TEH59" s="28"/>
      <c r="TEI59" s="28"/>
      <c r="TEJ59" s="28"/>
      <c r="TEK59" s="28"/>
      <c r="TEL59" s="28"/>
      <c r="TEM59" s="28"/>
      <c r="TEN59" s="28"/>
      <c r="TEO59" s="28"/>
      <c r="TEP59" s="28"/>
      <c r="TEQ59" s="28"/>
      <c r="TER59" s="28"/>
      <c r="TES59" s="28"/>
      <c r="TET59" s="28"/>
      <c r="TEU59" s="28"/>
      <c r="TEV59" s="28"/>
      <c r="TEW59" s="28"/>
      <c r="TEX59" s="28"/>
      <c r="TEY59" s="28"/>
      <c r="TEZ59" s="28"/>
      <c r="TFA59" s="28"/>
      <c r="TFB59" s="28"/>
      <c r="TFC59" s="28"/>
      <c r="TFD59" s="28"/>
      <c r="TFE59" s="28"/>
      <c r="TFF59" s="28"/>
      <c r="TFG59" s="28"/>
      <c r="TFH59" s="28"/>
      <c r="TFI59" s="28"/>
      <c r="TFJ59" s="28"/>
      <c r="TFK59" s="28"/>
      <c r="TFL59" s="28"/>
      <c r="TFM59" s="28"/>
      <c r="TFN59" s="28"/>
      <c r="TFO59" s="28"/>
      <c r="TFP59" s="28"/>
      <c r="TFQ59" s="28"/>
      <c r="TFR59" s="28"/>
      <c r="TFS59" s="28"/>
      <c r="TFT59" s="28"/>
      <c r="TFU59" s="28"/>
      <c r="TFV59" s="28"/>
      <c r="TFW59" s="28"/>
      <c r="TFX59" s="28"/>
      <c r="TFY59" s="28"/>
      <c r="TFZ59" s="28"/>
      <c r="TGA59" s="28"/>
      <c r="TGB59" s="28"/>
      <c r="TGC59" s="28"/>
      <c r="TGD59" s="28"/>
      <c r="TGE59" s="28"/>
      <c r="TGF59" s="28"/>
      <c r="TGG59" s="28"/>
      <c r="TGH59" s="28"/>
      <c r="TGI59" s="28"/>
      <c r="TGJ59" s="28"/>
      <c r="TGK59" s="28"/>
      <c r="TGL59" s="28"/>
      <c r="TGM59" s="28"/>
      <c r="TGN59" s="28"/>
      <c r="TGO59" s="28"/>
      <c r="TGP59" s="28"/>
      <c r="TGQ59" s="28"/>
      <c r="TGR59" s="28"/>
      <c r="TGS59" s="28"/>
      <c r="TGT59" s="28"/>
      <c r="TGU59" s="28"/>
      <c r="TGV59" s="28"/>
      <c r="TGW59" s="28"/>
      <c r="TGX59" s="28"/>
      <c r="TGY59" s="28"/>
      <c r="TGZ59" s="28"/>
      <c r="THA59" s="28"/>
      <c r="THB59" s="28"/>
      <c r="THC59" s="28"/>
      <c r="THD59" s="28"/>
      <c r="THE59" s="28"/>
      <c r="THF59" s="28"/>
      <c r="THG59" s="28"/>
      <c r="THH59" s="28"/>
      <c r="THI59" s="28"/>
      <c r="THJ59" s="28"/>
      <c r="THK59" s="28"/>
      <c r="THL59" s="28"/>
      <c r="THM59" s="28"/>
      <c r="THN59" s="28"/>
      <c r="THO59" s="28"/>
      <c r="THP59" s="28"/>
      <c r="THQ59" s="28"/>
      <c r="THR59" s="28"/>
      <c r="THS59" s="28"/>
      <c r="THT59" s="28"/>
      <c r="THU59" s="28"/>
      <c r="THV59" s="28"/>
      <c r="THW59" s="28"/>
      <c r="THX59" s="28"/>
      <c r="THY59" s="28"/>
      <c r="THZ59" s="28"/>
      <c r="TIA59" s="28"/>
      <c r="TIB59" s="28"/>
      <c r="TIC59" s="28"/>
      <c r="TID59" s="28"/>
      <c r="TIE59" s="28"/>
      <c r="TIF59" s="28"/>
      <c r="TIG59" s="28"/>
      <c r="TIH59" s="28"/>
      <c r="TII59" s="28"/>
      <c r="TIJ59" s="28"/>
      <c r="TIK59" s="28"/>
      <c r="TIL59" s="28"/>
      <c r="TIM59" s="28"/>
      <c r="TIN59" s="28"/>
      <c r="TIO59" s="28"/>
      <c r="TIP59" s="28"/>
      <c r="TIQ59" s="28"/>
      <c r="TIR59" s="28"/>
      <c r="TIS59" s="28"/>
      <c r="TIT59" s="28"/>
      <c r="TIU59" s="28"/>
      <c r="TIV59" s="28"/>
      <c r="TIW59" s="28"/>
      <c r="TIX59" s="28"/>
      <c r="TIY59" s="28"/>
      <c r="TIZ59" s="28"/>
      <c r="TJA59" s="28"/>
      <c r="TJB59" s="28"/>
      <c r="TJC59" s="28"/>
      <c r="TJD59" s="28"/>
      <c r="TJE59" s="28"/>
      <c r="TJF59" s="28"/>
      <c r="TJG59" s="28"/>
      <c r="TJH59" s="28"/>
      <c r="TJI59" s="28"/>
      <c r="TJJ59" s="28"/>
      <c r="TJK59" s="28"/>
      <c r="TJL59" s="28"/>
      <c r="TJM59" s="28"/>
      <c r="TJN59" s="28"/>
      <c r="TJO59" s="28"/>
      <c r="TJP59" s="28"/>
      <c r="TJQ59" s="28"/>
      <c r="TJR59" s="28"/>
      <c r="TJS59" s="28"/>
      <c r="TJT59" s="28"/>
      <c r="TJU59" s="28"/>
      <c r="TJV59" s="28"/>
      <c r="TJW59" s="28"/>
      <c r="TJX59" s="28"/>
      <c r="TJY59" s="28"/>
      <c r="TJZ59" s="28"/>
      <c r="TKA59" s="28"/>
      <c r="TKB59" s="28"/>
      <c r="TKC59" s="28"/>
      <c r="TKD59" s="28"/>
      <c r="TKE59" s="28"/>
      <c r="TKF59" s="28"/>
      <c r="TKG59" s="28"/>
      <c r="TKH59" s="28"/>
      <c r="TKI59" s="28"/>
      <c r="TKJ59" s="28"/>
      <c r="TKK59" s="28"/>
      <c r="TKL59" s="28"/>
      <c r="TKM59" s="28"/>
      <c r="TKN59" s="28"/>
      <c r="TKO59" s="28"/>
      <c r="TKP59" s="28"/>
      <c r="TKQ59" s="28"/>
      <c r="TKR59" s="28"/>
      <c r="TKS59" s="28"/>
      <c r="TKT59" s="28"/>
      <c r="TKU59" s="28"/>
      <c r="TKV59" s="28"/>
      <c r="TKW59" s="28"/>
      <c r="TKX59" s="28"/>
      <c r="TKY59" s="28"/>
      <c r="TKZ59" s="28"/>
      <c r="TLA59" s="28"/>
      <c r="TLB59" s="28"/>
      <c r="TLC59" s="28"/>
      <c r="TLD59" s="28"/>
      <c r="TLE59" s="28"/>
      <c r="TLF59" s="28"/>
      <c r="TLG59" s="28"/>
      <c r="TLH59" s="28"/>
      <c r="TLI59" s="28"/>
      <c r="TLJ59" s="28"/>
      <c r="TLK59" s="28"/>
      <c r="TLL59" s="28"/>
      <c r="TLM59" s="28"/>
      <c r="TLN59" s="28"/>
      <c r="TLO59" s="28"/>
      <c r="TLP59" s="28"/>
      <c r="TLQ59" s="28"/>
      <c r="TLR59" s="28"/>
      <c r="TLS59" s="28"/>
      <c r="TLT59" s="28"/>
      <c r="TLU59" s="28"/>
      <c r="TLV59" s="28"/>
      <c r="TLW59" s="28"/>
      <c r="TLX59" s="28"/>
      <c r="TLY59" s="28"/>
      <c r="TLZ59" s="28"/>
      <c r="TMA59" s="28"/>
      <c r="TMB59" s="28"/>
      <c r="TMC59" s="28"/>
      <c r="TMD59" s="28"/>
      <c r="TME59" s="28"/>
      <c r="TMF59" s="28"/>
      <c r="TMG59" s="28"/>
      <c r="TMH59" s="28"/>
      <c r="TMI59" s="28"/>
      <c r="TMJ59" s="28"/>
      <c r="TMK59" s="28"/>
      <c r="TML59" s="28"/>
      <c r="TMM59" s="28"/>
      <c r="TMN59" s="28"/>
      <c r="TMO59" s="28"/>
      <c r="TMP59" s="28"/>
      <c r="TMQ59" s="28"/>
      <c r="TMR59" s="28"/>
      <c r="TMS59" s="28"/>
      <c r="TMT59" s="28"/>
      <c r="TMU59" s="28"/>
      <c r="TMV59" s="28"/>
      <c r="TMW59" s="28"/>
      <c r="TMX59" s="28"/>
      <c r="TMY59" s="28"/>
      <c r="TMZ59" s="28"/>
      <c r="TNA59" s="28"/>
      <c r="TNB59" s="28"/>
      <c r="TNC59" s="28"/>
      <c r="TND59" s="28"/>
      <c r="TNE59" s="28"/>
      <c r="TNF59" s="28"/>
      <c r="TNG59" s="28"/>
      <c r="TNH59" s="28"/>
      <c r="TNI59" s="28"/>
      <c r="TNJ59" s="28"/>
      <c r="TNK59" s="28"/>
      <c r="TNL59" s="28"/>
      <c r="TNM59" s="28"/>
      <c r="TNN59" s="28"/>
      <c r="TNO59" s="28"/>
      <c r="TNP59" s="28"/>
      <c r="TNQ59" s="28"/>
      <c r="TNR59" s="28"/>
      <c r="TNS59" s="28"/>
      <c r="TNT59" s="28"/>
      <c r="TNU59" s="28"/>
      <c r="TNV59" s="28"/>
      <c r="TNW59" s="28"/>
      <c r="TNX59" s="28"/>
      <c r="TNY59" s="28"/>
      <c r="TNZ59" s="28"/>
      <c r="TOA59" s="28"/>
      <c r="TOB59" s="28"/>
      <c r="TOC59" s="28"/>
      <c r="TOD59" s="28"/>
      <c r="TOE59" s="28"/>
      <c r="TOF59" s="28"/>
      <c r="TOG59" s="28"/>
      <c r="TOH59" s="28"/>
      <c r="TOI59" s="28"/>
      <c r="TOJ59" s="28"/>
      <c r="TOK59" s="28"/>
      <c r="TOL59" s="28"/>
      <c r="TOM59" s="28"/>
      <c r="TON59" s="28"/>
      <c r="TOO59" s="28"/>
      <c r="TOP59" s="28"/>
      <c r="TOQ59" s="28"/>
      <c r="TOR59" s="28"/>
      <c r="TOS59" s="28"/>
      <c r="TOT59" s="28"/>
      <c r="TOU59" s="28"/>
      <c r="TOV59" s="28"/>
      <c r="TOW59" s="28"/>
      <c r="TOX59" s="28"/>
      <c r="TOY59" s="28"/>
      <c r="TOZ59" s="28"/>
      <c r="TPA59" s="28"/>
      <c r="TPB59" s="28"/>
      <c r="TPC59" s="28"/>
      <c r="TPD59" s="28"/>
      <c r="TPE59" s="28"/>
      <c r="TPF59" s="28"/>
      <c r="TPG59" s="28"/>
      <c r="TPH59" s="28"/>
      <c r="TPI59" s="28"/>
      <c r="TPJ59" s="28"/>
      <c r="TPK59" s="28"/>
      <c r="TPL59" s="28"/>
      <c r="TPM59" s="28"/>
      <c r="TPN59" s="28"/>
      <c r="TPO59" s="28"/>
      <c r="TPP59" s="28"/>
      <c r="TPQ59" s="28"/>
      <c r="TPR59" s="28"/>
      <c r="TPS59" s="28"/>
      <c r="TPT59" s="28"/>
      <c r="TPU59" s="28"/>
      <c r="TPV59" s="28"/>
      <c r="TPW59" s="28"/>
      <c r="TPX59" s="28"/>
      <c r="TPY59" s="28"/>
      <c r="TPZ59" s="28"/>
      <c r="TQA59" s="28"/>
      <c r="TQB59" s="28"/>
      <c r="TQC59" s="28"/>
      <c r="TQD59" s="28"/>
      <c r="TQE59" s="28"/>
      <c r="TQF59" s="28"/>
      <c r="TQG59" s="28"/>
      <c r="TQH59" s="28"/>
      <c r="TQI59" s="28"/>
      <c r="TQJ59" s="28"/>
      <c r="TQK59" s="28"/>
      <c r="TQL59" s="28"/>
      <c r="TQM59" s="28"/>
      <c r="TQN59" s="28"/>
      <c r="TQO59" s="28"/>
      <c r="TQP59" s="28"/>
      <c r="TQQ59" s="28"/>
      <c r="TQR59" s="28"/>
      <c r="TQS59" s="28"/>
      <c r="TQT59" s="28"/>
      <c r="TQU59" s="28"/>
      <c r="TQV59" s="28"/>
      <c r="TQW59" s="28"/>
      <c r="TQX59" s="28"/>
      <c r="TQY59" s="28"/>
      <c r="TQZ59" s="28"/>
      <c r="TRA59" s="28"/>
      <c r="TRB59" s="28"/>
      <c r="TRC59" s="28"/>
      <c r="TRD59" s="28"/>
      <c r="TRE59" s="28"/>
      <c r="TRF59" s="28"/>
      <c r="TRG59" s="28"/>
      <c r="TRH59" s="28"/>
      <c r="TRI59" s="28"/>
      <c r="TRJ59" s="28"/>
      <c r="TRK59" s="28"/>
      <c r="TRL59" s="28"/>
      <c r="TRM59" s="28"/>
      <c r="TRN59" s="28"/>
      <c r="TRO59" s="28"/>
      <c r="TRP59" s="28"/>
      <c r="TRQ59" s="28"/>
      <c r="TRR59" s="28"/>
      <c r="TRS59" s="28"/>
      <c r="TRT59" s="28"/>
      <c r="TRU59" s="28"/>
      <c r="TRV59" s="28"/>
      <c r="TRW59" s="28"/>
      <c r="TRX59" s="28"/>
      <c r="TRY59" s="28"/>
      <c r="TRZ59" s="28"/>
      <c r="TSA59" s="28"/>
      <c r="TSB59" s="28"/>
      <c r="TSC59" s="28"/>
      <c r="TSD59" s="28"/>
      <c r="TSE59" s="28"/>
      <c r="TSF59" s="28"/>
      <c r="TSG59" s="28"/>
      <c r="TSH59" s="28"/>
      <c r="TSI59" s="28"/>
      <c r="TSJ59" s="28"/>
      <c r="TSK59" s="28"/>
      <c r="TSL59" s="28"/>
      <c r="TSM59" s="28"/>
      <c r="TSN59" s="28"/>
      <c r="TSO59" s="28"/>
      <c r="TSP59" s="28"/>
      <c r="TSQ59" s="28"/>
      <c r="TSR59" s="28"/>
      <c r="TSS59" s="28"/>
      <c r="TST59" s="28"/>
      <c r="TSU59" s="28"/>
      <c r="TSV59" s="28"/>
      <c r="TSW59" s="28"/>
      <c r="TSX59" s="28"/>
      <c r="TSY59" s="28"/>
      <c r="TSZ59" s="28"/>
      <c r="TTA59" s="28"/>
      <c r="TTB59" s="28"/>
      <c r="TTC59" s="28"/>
      <c r="TTD59" s="28"/>
      <c r="TTE59" s="28"/>
      <c r="TTF59" s="28"/>
      <c r="TTG59" s="28"/>
      <c r="TTH59" s="28"/>
      <c r="TTI59" s="28"/>
      <c r="TTJ59" s="28"/>
      <c r="TTK59" s="28"/>
      <c r="TTL59" s="28"/>
      <c r="TTM59" s="28"/>
      <c r="TTN59" s="28"/>
      <c r="TTO59" s="28"/>
      <c r="TTP59" s="28"/>
      <c r="TTQ59" s="28"/>
      <c r="TTR59" s="28"/>
      <c r="TTS59" s="28"/>
      <c r="TTT59" s="28"/>
      <c r="TTU59" s="28"/>
      <c r="TTV59" s="28"/>
      <c r="TTW59" s="28"/>
      <c r="TTX59" s="28"/>
      <c r="TTY59" s="28"/>
      <c r="TTZ59" s="28"/>
      <c r="TUA59" s="28"/>
      <c r="TUB59" s="28"/>
      <c r="TUC59" s="28"/>
      <c r="TUD59" s="28"/>
      <c r="TUE59" s="28"/>
      <c r="TUF59" s="28"/>
      <c r="TUG59" s="28"/>
      <c r="TUH59" s="28"/>
      <c r="TUI59" s="28"/>
      <c r="TUJ59" s="28"/>
      <c r="TUK59" s="28"/>
      <c r="TUL59" s="28"/>
      <c r="TUM59" s="28"/>
      <c r="TUN59" s="28"/>
      <c r="TUO59" s="28"/>
      <c r="TUP59" s="28"/>
      <c r="TUQ59" s="28"/>
      <c r="TUR59" s="28"/>
      <c r="TUS59" s="28"/>
      <c r="TUT59" s="28"/>
      <c r="TUU59" s="28"/>
      <c r="TUV59" s="28"/>
      <c r="TUW59" s="28"/>
      <c r="TUX59" s="28"/>
      <c r="TUY59" s="28"/>
      <c r="TUZ59" s="28"/>
      <c r="TVA59" s="28"/>
      <c r="TVB59" s="28"/>
      <c r="TVC59" s="28"/>
      <c r="TVD59" s="28"/>
      <c r="TVE59" s="28"/>
      <c r="TVF59" s="28"/>
      <c r="TVG59" s="28"/>
      <c r="TVH59" s="28"/>
      <c r="TVI59" s="28"/>
      <c r="TVJ59" s="28"/>
      <c r="TVK59" s="28"/>
      <c r="TVL59" s="28"/>
      <c r="TVM59" s="28"/>
      <c r="TVN59" s="28"/>
      <c r="TVO59" s="28"/>
      <c r="TVP59" s="28"/>
      <c r="TVQ59" s="28"/>
      <c r="TVR59" s="28"/>
      <c r="TVS59" s="28"/>
      <c r="TVT59" s="28"/>
      <c r="TVU59" s="28"/>
      <c r="TVV59" s="28"/>
      <c r="TVW59" s="28"/>
      <c r="TVX59" s="28"/>
      <c r="TVY59" s="28"/>
      <c r="TVZ59" s="28"/>
      <c r="TWA59" s="28"/>
      <c r="TWB59" s="28"/>
      <c r="TWC59" s="28"/>
      <c r="TWD59" s="28"/>
      <c r="TWE59" s="28"/>
      <c r="TWF59" s="28"/>
      <c r="TWG59" s="28"/>
      <c r="TWH59" s="28"/>
      <c r="TWI59" s="28"/>
      <c r="TWJ59" s="28"/>
      <c r="TWK59" s="28"/>
      <c r="TWL59" s="28"/>
      <c r="TWM59" s="28"/>
      <c r="TWN59" s="28"/>
      <c r="TWO59" s="28"/>
      <c r="TWP59" s="28"/>
      <c r="TWQ59" s="28"/>
      <c r="TWR59" s="28"/>
      <c r="TWS59" s="28"/>
      <c r="TWT59" s="28"/>
      <c r="TWU59" s="28"/>
      <c r="TWV59" s="28"/>
      <c r="TWW59" s="28"/>
      <c r="TWX59" s="28"/>
      <c r="TWY59" s="28"/>
      <c r="TWZ59" s="28"/>
      <c r="TXA59" s="28"/>
      <c r="TXB59" s="28"/>
      <c r="TXC59" s="28"/>
      <c r="TXD59" s="28"/>
      <c r="TXE59" s="28"/>
      <c r="TXF59" s="28"/>
      <c r="TXG59" s="28"/>
      <c r="TXH59" s="28"/>
      <c r="TXI59" s="28"/>
      <c r="TXJ59" s="28"/>
      <c r="TXK59" s="28"/>
      <c r="TXL59" s="28"/>
      <c r="TXM59" s="28"/>
      <c r="TXN59" s="28"/>
      <c r="TXO59" s="28"/>
      <c r="TXP59" s="28"/>
      <c r="TXQ59" s="28"/>
      <c r="TXR59" s="28"/>
      <c r="TXS59" s="28"/>
      <c r="TXT59" s="28"/>
      <c r="TXU59" s="28"/>
      <c r="TXV59" s="28"/>
      <c r="TXW59" s="28"/>
      <c r="TXX59" s="28"/>
      <c r="TXY59" s="28"/>
      <c r="TXZ59" s="28"/>
      <c r="TYA59" s="28"/>
      <c r="TYB59" s="28"/>
      <c r="TYC59" s="28"/>
      <c r="TYD59" s="28"/>
      <c r="TYE59" s="28"/>
      <c r="TYF59" s="28"/>
      <c r="TYG59" s="28"/>
      <c r="TYH59" s="28"/>
      <c r="TYI59" s="28"/>
      <c r="TYJ59" s="28"/>
      <c r="TYK59" s="28"/>
      <c r="TYL59" s="28"/>
      <c r="TYM59" s="28"/>
      <c r="TYN59" s="28"/>
      <c r="TYO59" s="28"/>
      <c r="TYP59" s="28"/>
      <c r="TYQ59" s="28"/>
      <c r="TYR59" s="28"/>
      <c r="TYS59" s="28"/>
      <c r="TYT59" s="28"/>
      <c r="TYU59" s="28"/>
      <c r="TYV59" s="28"/>
      <c r="TYW59" s="28"/>
      <c r="TYX59" s="28"/>
      <c r="TYY59" s="28"/>
      <c r="TYZ59" s="28"/>
      <c r="TZA59" s="28"/>
      <c r="TZB59" s="28"/>
      <c r="TZC59" s="28"/>
      <c r="TZD59" s="28"/>
      <c r="TZE59" s="28"/>
      <c r="TZF59" s="28"/>
      <c r="TZG59" s="28"/>
      <c r="TZH59" s="28"/>
      <c r="TZI59" s="28"/>
      <c r="TZJ59" s="28"/>
      <c r="TZK59" s="28"/>
      <c r="TZL59" s="28"/>
      <c r="TZM59" s="28"/>
      <c r="TZN59" s="28"/>
      <c r="TZO59" s="28"/>
      <c r="TZP59" s="28"/>
      <c r="TZQ59" s="28"/>
      <c r="TZR59" s="28"/>
      <c r="TZS59" s="28"/>
      <c r="TZT59" s="28"/>
      <c r="TZU59" s="28"/>
      <c r="TZV59" s="28"/>
      <c r="TZW59" s="28"/>
      <c r="TZX59" s="28"/>
      <c r="TZY59" s="28"/>
      <c r="TZZ59" s="28"/>
      <c r="UAA59" s="28"/>
      <c r="UAB59" s="28"/>
      <c r="UAC59" s="28"/>
      <c r="UAD59" s="28"/>
      <c r="UAE59" s="28"/>
      <c r="UAF59" s="28"/>
      <c r="UAG59" s="28"/>
      <c r="UAH59" s="28"/>
      <c r="UAI59" s="28"/>
      <c r="UAJ59" s="28"/>
      <c r="UAK59" s="28"/>
      <c r="UAL59" s="28"/>
      <c r="UAM59" s="28"/>
      <c r="UAN59" s="28"/>
      <c r="UAO59" s="28"/>
      <c r="UAP59" s="28"/>
      <c r="UAQ59" s="28"/>
      <c r="UAR59" s="28"/>
      <c r="UAS59" s="28"/>
      <c r="UAT59" s="28"/>
      <c r="UAU59" s="28"/>
      <c r="UAV59" s="28"/>
      <c r="UAW59" s="28"/>
      <c r="UAX59" s="28"/>
      <c r="UAY59" s="28"/>
      <c r="UAZ59" s="28"/>
      <c r="UBA59" s="28"/>
      <c r="UBB59" s="28"/>
      <c r="UBC59" s="28"/>
      <c r="UBD59" s="28"/>
      <c r="UBE59" s="28"/>
      <c r="UBF59" s="28"/>
      <c r="UBG59" s="28"/>
      <c r="UBH59" s="28"/>
      <c r="UBI59" s="28"/>
      <c r="UBJ59" s="28"/>
      <c r="UBK59" s="28"/>
      <c r="UBL59" s="28"/>
      <c r="UBM59" s="28"/>
      <c r="UBN59" s="28"/>
      <c r="UBO59" s="28"/>
      <c r="UBP59" s="28"/>
      <c r="UBQ59" s="28"/>
      <c r="UBR59" s="28"/>
      <c r="UBS59" s="28"/>
      <c r="UBT59" s="28"/>
      <c r="UBU59" s="28"/>
      <c r="UBV59" s="28"/>
      <c r="UBW59" s="28"/>
      <c r="UBX59" s="28"/>
      <c r="UBY59" s="28"/>
      <c r="UBZ59" s="28"/>
      <c r="UCA59" s="28"/>
      <c r="UCB59" s="28"/>
      <c r="UCC59" s="28"/>
      <c r="UCD59" s="28"/>
      <c r="UCE59" s="28"/>
      <c r="UCF59" s="28"/>
      <c r="UCG59" s="28"/>
      <c r="UCH59" s="28"/>
      <c r="UCI59" s="28"/>
      <c r="UCJ59" s="28"/>
      <c r="UCK59" s="28"/>
      <c r="UCL59" s="28"/>
      <c r="UCM59" s="28"/>
      <c r="UCN59" s="28"/>
      <c r="UCO59" s="28"/>
      <c r="UCP59" s="28"/>
      <c r="UCQ59" s="28"/>
      <c r="UCR59" s="28"/>
      <c r="UCS59" s="28"/>
      <c r="UCT59" s="28"/>
      <c r="UCU59" s="28"/>
      <c r="UCV59" s="28"/>
      <c r="UCW59" s="28"/>
      <c r="UCX59" s="28"/>
      <c r="UCY59" s="28"/>
      <c r="UCZ59" s="28"/>
      <c r="UDA59" s="28"/>
      <c r="UDB59" s="28"/>
      <c r="UDC59" s="28"/>
      <c r="UDD59" s="28"/>
      <c r="UDE59" s="28"/>
      <c r="UDF59" s="28"/>
      <c r="UDG59" s="28"/>
      <c r="UDH59" s="28"/>
      <c r="UDI59" s="28"/>
      <c r="UDJ59" s="28"/>
      <c r="UDK59" s="28"/>
      <c r="UDL59" s="28"/>
      <c r="UDM59" s="28"/>
      <c r="UDN59" s="28"/>
      <c r="UDO59" s="28"/>
      <c r="UDP59" s="28"/>
      <c r="UDQ59" s="28"/>
      <c r="UDR59" s="28"/>
      <c r="UDS59" s="28"/>
      <c r="UDT59" s="28"/>
      <c r="UDU59" s="28"/>
      <c r="UDV59" s="28"/>
      <c r="UDW59" s="28"/>
      <c r="UDX59" s="28"/>
      <c r="UDY59" s="28"/>
      <c r="UDZ59" s="28"/>
      <c r="UEA59" s="28"/>
      <c r="UEB59" s="28"/>
      <c r="UEC59" s="28"/>
      <c r="UED59" s="28"/>
      <c r="UEE59" s="28"/>
      <c r="UEF59" s="28"/>
      <c r="UEG59" s="28"/>
      <c r="UEH59" s="28"/>
      <c r="UEI59" s="28"/>
      <c r="UEJ59" s="28"/>
      <c r="UEK59" s="28"/>
      <c r="UEL59" s="28"/>
      <c r="UEM59" s="28"/>
      <c r="UEN59" s="28"/>
      <c r="UEO59" s="28"/>
      <c r="UEP59" s="28"/>
      <c r="UEQ59" s="28"/>
      <c r="UER59" s="28"/>
      <c r="UES59" s="28"/>
      <c r="UET59" s="28"/>
      <c r="UEU59" s="28"/>
      <c r="UEV59" s="28"/>
      <c r="UEW59" s="28"/>
      <c r="UEX59" s="28"/>
      <c r="UEY59" s="28"/>
      <c r="UEZ59" s="28"/>
      <c r="UFA59" s="28"/>
      <c r="UFB59" s="28"/>
      <c r="UFC59" s="28"/>
      <c r="UFD59" s="28"/>
      <c r="UFE59" s="28"/>
      <c r="UFF59" s="28"/>
      <c r="UFG59" s="28"/>
      <c r="UFH59" s="28"/>
      <c r="UFI59" s="28"/>
      <c r="UFJ59" s="28"/>
      <c r="UFK59" s="28"/>
      <c r="UFL59" s="28"/>
      <c r="UFM59" s="28"/>
      <c r="UFN59" s="28"/>
      <c r="UFO59" s="28"/>
      <c r="UFP59" s="28"/>
      <c r="UFQ59" s="28"/>
      <c r="UFR59" s="28"/>
      <c r="UFS59" s="28"/>
      <c r="UFT59" s="28"/>
      <c r="UFU59" s="28"/>
      <c r="UFV59" s="28"/>
      <c r="UFW59" s="28"/>
      <c r="UFX59" s="28"/>
      <c r="UFY59" s="28"/>
      <c r="UFZ59" s="28"/>
      <c r="UGA59" s="28"/>
      <c r="UGB59" s="28"/>
      <c r="UGC59" s="28"/>
      <c r="UGD59" s="28"/>
      <c r="UGE59" s="28"/>
      <c r="UGF59" s="28"/>
      <c r="UGG59" s="28"/>
      <c r="UGH59" s="28"/>
      <c r="UGI59" s="28"/>
      <c r="UGJ59" s="28"/>
      <c r="UGK59" s="28"/>
      <c r="UGL59" s="28"/>
      <c r="UGM59" s="28"/>
      <c r="UGN59" s="28"/>
      <c r="UGO59" s="28"/>
      <c r="UGP59" s="28"/>
      <c r="UGQ59" s="28"/>
      <c r="UGR59" s="28"/>
      <c r="UGS59" s="28"/>
      <c r="UGT59" s="28"/>
      <c r="UGU59" s="28"/>
      <c r="UGV59" s="28"/>
      <c r="UGW59" s="28"/>
      <c r="UGX59" s="28"/>
      <c r="UGY59" s="28"/>
      <c r="UGZ59" s="28"/>
      <c r="UHA59" s="28"/>
      <c r="UHB59" s="28"/>
      <c r="UHC59" s="28"/>
      <c r="UHD59" s="28"/>
      <c r="UHE59" s="28"/>
      <c r="UHF59" s="28"/>
      <c r="UHG59" s="28"/>
      <c r="UHH59" s="28"/>
      <c r="UHI59" s="28"/>
      <c r="UHJ59" s="28"/>
      <c r="UHK59" s="28"/>
      <c r="UHL59" s="28"/>
      <c r="UHM59" s="28"/>
      <c r="UHN59" s="28"/>
      <c r="UHO59" s="28"/>
      <c r="UHP59" s="28"/>
      <c r="UHQ59" s="28"/>
      <c r="UHR59" s="28"/>
      <c r="UHS59" s="28"/>
      <c r="UHT59" s="28"/>
      <c r="UHU59" s="28"/>
      <c r="UHV59" s="28"/>
      <c r="UHW59" s="28"/>
      <c r="UHX59" s="28"/>
      <c r="UHY59" s="28"/>
      <c r="UHZ59" s="28"/>
      <c r="UIA59" s="28"/>
      <c r="UIB59" s="28"/>
      <c r="UIC59" s="28"/>
      <c r="UID59" s="28"/>
      <c r="UIE59" s="28"/>
      <c r="UIF59" s="28"/>
      <c r="UIG59" s="28"/>
      <c r="UIH59" s="28"/>
      <c r="UII59" s="28"/>
      <c r="UIJ59" s="28"/>
      <c r="UIK59" s="28"/>
      <c r="UIL59" s="28"/>
      <c r="UIM59" s="28"/>
      <c r="UIN59" s="28"/>
      <c r="UIO59" s="28"/>
      <c r="UIP59" s="28"/>
      <c r="UIQ59" s="28"/>
      <c r="UIR59" s="28"/>
      <c r="UIS59" s="28"/>
      <c r="UIT59" s="28"/>
      <c r="UIU59" s="28"/>
      <c r="UIV59" s="28"/>
      <c r="UIW59" s="28"/>
      <c r="UIX59" s="28"/>
      <c r="UIY59" s="28"/>
      <c r="UIZ59" s="28"/>
      <c r="UJA59" s="28"/>
      <c r="UJB59" s="28"/>
      <c r="UJC59" s="28"/>
      <c r="UJD59" s="28"/>
      <c r="UJE59" s="28"/>
      <c r="UJF59" s="28"/>
      <c r="UJG59" s="28"/>
      <c r="UJH59" s="28"/>
      <c r="UJI59" s="28"/>
      <c r="UJJ59" s="28"/>
      <c r="UJK59" s="28"/>
      <c r="UJL59" s="28"/>
      <c r="UJM59" s="28"/>
      <c r="UJN59" s="28"/>
      <c r="UJO59" s="28"/>
      <c r="UJP59" s="28"/>
      <c r="UJQ59" s="28"/>
      <c r="UJR59" s="28"/>
      <c r="UJS59" s="28"/>
      <c r="UJT59" s="28"/>
      <c r="UJU59" s="28"/>
      <c r="UJV59" s="28"/>
      <c r="UJW59" s="28"/>
      <c r="UJX59" s="28"/>
      <c r="UJY59" s="28"/>
      <c r="UJZ59" s="28"/>
      <c r="UKA59" s="28"/>
      <c r="UKB59" s="28"/>
      <c r="UKC59" s="28"/>
      <c r="UKD59" s="28"/>
      <c r="UKE59" s="28"/>
      <c r="UKF59" s="28"/>
      <c r="UKG59" s="28"/>
      <c r="UKH59" s="28"/>
      <c r="UKI59" s="28"/>
      <c r="UKJ59" s="28"/>
      <c r="UKK59" s="28"/>
      <c r="UKL59" s="28"/>
      <c r="UKM59" s="28"/>
      <c r="UKN59" s="28"/>
      <c r="UKO59" s="28"/>
      <c r="UKP59" s="28"/>
      <c r="UKQ59" s="28"/>
      <c r="UKR59" s="28"/>
      <c r="UKS59" s="28"/>
      <c r="UKT59" s="28"/>
      <c r="UKU59" s="28"/>
      <c r="UKV59" s="28"/>
      <c r="UKW59" s="28"/>
      <c r="UKX59" s="28"/>
      <c r="UKY59" s="28"/>
      <c r="UKZ59" s="28"/>
      <c r="ULA59" s="28"/>
      <c r="ULB59" s="28"/>
      <c r="ULC59" s="28"/>
      <c r="ULD59" s="28"/>
      <c r="ULE59" s="28"/>
      <c r="ULF59" s="28"/>
      <c r="ULG59" s="28"/>
      <c r="ULH59" s="28"/>
      <c r="ULI59" s="28"/>
      <c r="ULJ59" s="28"/>
      <c r="ULK59" s="28"/>
      <c r="ULL59" s="28"/>
      <c r="ULM59" s="28"/>
      <c r="ULN59" s="28"/>
      <c r="ULO59" s="28"/>
      <c r="ULP59" s="28"/>
      <c r="ULQ59" s="28"/>
      <c r="ULR59" s="28"/>
      <c r="ULS59" s="28"/>
      <c r="ULT59" s="28"/>
      <c r="ULU59" s="28"/>
      <c r="ULV59" s="28"/>
      <c r="ULW59" s="28"/>
      <c r="ULX59" s="28"/>
      <c r="ULY59" s="28"/>
      <c r="ULZ59" s="28"/>
      <c r="UMA59" s="28"/>
      <c r="UMB59" s="28"/>
      <c r="UMC59" s="28"/>
      <c r="UMD59" s="28"/>
      <c r="UME59" s="28"/>
      <c r="UMF59" s="28"/>
      <c r="UMG59" s="28"/>
      <c r="UMH59" s="28"/>
      <c r="UMI59" s="28"/>
      <c r="UMJ59" s="28"/>
      <c r="UMK59" s="28"/>
      <c r="UML59" s="28"/>
      <c r="UMM59" s="28"/>
      <c r="UMN59" s="28"/>
      <c r="UMO59" s="28"/>
      <c r="UMP59" s="28"/>
      <c r="UMQ59" s="28"/>
      <c r="UMR59" s="28"/>
      <c r="UMS59" s="28"/>
      <c r="UMT59" s="28"/>
      <c r="UMU59" s="28"/>
      <c r="UMV59" s="28"/>
      <c r="UMW59" s="28"/>
      <c r="UMX59" s="28"/>
      <c r="UMY59" s="28"/>
      <c r="UMZ59" s="28"/>
      <c r="UNA59" s="28"/>
      <c r="UNB59" s="28"/>
      <c r="UNC59" s="28"/>
      <c r="UND59" s="28"/>
      <c r="UNE59" s="28"/>
      <c r="UNF59" s="28"/>
      <c r="UNG59" s="28"/>
      <c r="UNH59" s="28"/>
      <c r="UNI59" s="28"/>
      <c r="UNJ59" s="28"/>
      <c r="UNK59" s="28"/>
      <c r="UNL59" s="28"/>
      <c r="UNM59" s="28"/>
      <c r="UNN59" s="28"/>
      <c r="UNO59" s="28"/>
      <c r="UNP59" s="28"/>
      <c r="UNQ59" s="28"/>
      <c r="UNR59" s="28"/>
      <c r="UNS59" s="28"/>
      <c r="UNT59" s="28"/>
      <c r="UNU59" s="28"/>
      <c r="UNV59" s="28"/>
      <c r="UNW59" s="28"/>
      <c r="UNX59" s="28"/>
      <c r="UNY59" s="28"/>
      <c r="UNZ59" s="28"/>
      <c r="UOA59" s="28"/>
      <c r="UOB59" s="28"/>
      <c r="UOC59" s="28"/>
      <c r="UOD59" s="28"/>
      <c r="UOE59" s="28"/>
      <c r="UOF59" s="28"/>
      <c r="UOG59" s="28"/>
      <c r="UOH59" s="28"/>
      <c r="UOI59" s="28"/>
      <c r="UOJ59" s="28"/>
      <c r="UOK59" s="28"/>
      <c r="UOL59" s="28"/>
      <c r="UOM59" s="28"/>
      <c r="UON59" s="28"/>
      <c r="UOO59" s="28"/>
      <c r="UOP59" s="28"/>
      <c r="UOQ59" s="28"/>
      <c r="UOR59" s="28"/>
      <c r="UOS59" s="28"/>
      <c r="UOT59" s="28"/>
      <c r="UOU59" s="28"/>
      <c r="UOV59" s="28"/>
      <c r="UOW59" s="28"/>
      <c r="UOX59" s="28"/>
      <c r="UOY59" s="28"/>
      <c r="UOZ59" s="28"/>
      <c r="UPA59" s="28"/>
      <c r="UPB59" s="28"/>
      <c r="UPC59" s="28"/>
      <c r="UPD59" s="28"/>
      <c r="UPE59" s="28"/>
      <c r="UPF59" s="28"/>
      <c r="UPG59" s="28"/>
      <c r="UPH59" s="28"/>
      <c r="UPI59" s="28"/>
      <c r="UPJ59" s="28"/>
      <c r="UPK59" s="28"/>
      <c r="UPL59" s="28"/>
      <c r="UPM59" s="28"/>
      <c r="UPN59" s="28"/>
      <c r="UPO59" s="28"/>
      <c r="UPP59" s="28"/>
      <c r="UPQ59" s="28"/>
      <c r="UPR59" s="28"/>
      <c r="UPS59" s="28"/>
      <c r="UPT59" s="28"/>
      <c r="UPU59" s="28"/>
      <c r="UPV59" s="28"/>
      <c r="UPW59" s="28"/>
      <c r="UPX59" s="28"/>
      <c r="UPY59" s="28"/>
      <c r="UPZ59" s="28"/>
      <c r="UQA59" s="28"/>
      <c r="UQB59" s="28"/>
      <c r="UQC59" s="28"/>
      <c r="UQD59" s="28"/>
      <c r="UQE59" s="28"/>
      <c r="UQF59" s="28"/>
      <c r="UQG59" s="28"/>
      <c r="UQH59" s="28"/>
      <c r="UQI59" s="28"/>
      <c r="UQJ59" s="28"/>
      <c r="UQK59" s="28"/>
      <c r="UQL59" s="28"/>
      <c r="UQM59" s="28"/>
      <c r="UQN59" s="28"/>
      <c r="UQO59" s="28"/>
      <c r="UQP59" s="28"/>
      <c r="UQQ59" s="28"/>
      <c r="UQR59" s="28"/>
      <c r="UQS59" s="28"/>
      <c r="UQT59" s="28"/>
      <c r="UQU59" s="28"/>
      <c r="UQV59" s="28"/>
      <c r="UQW59" s="28"/>
      <c r="UQX59" s="28"/>
      <c r="UQY59" s="28"/>
      <c r="UQZ59" s="28"/>
      <c r="URA59" s="28"/>
      <c r="URB59" s="28"/>
      <c r="URC59" s="28"/>
      <c r="URD59" s="28"/>
      <c r="URE59" s="28"/>
      <c r="URF59" s="28"/>
      <c r="URG59" s="28"/>
      <c r="URH59" s="28"/>
      <c r="URI59" s="28"/>
      <c r="URJ59" s="28"/>
      <c r="URK59" s="28"/>
      <c r="URL59" s="28"/>
      <c r="URM59" s="28"/>
      <c r="URN59" s="28"/>
      <c r="URO59" s="28"/>
      <c r="URP59" s="28"/>
      <c r="URQ59" s="28"/>
      <c r="URR59" s="28"/>
      <c r="URS59" s="28"/>
      <c r="URT59" s="28"/>
      <c r="URU59" s="28"/>
      <c r="URV59" s="28"/>
      <c r="URW59" s="28"/>
      <c r="URX59" s="28"/>
      <c r="URY59" s="28"/>
      <c r="URZ59" s="28"/>
      <c r="USA59" s="28"/>
      <c r="USB59" s="28"/>
      <c r="USC59" s="28"/>
      <c r="USD59" s="28"/>
      <c r="USE59" s="28"/>
      <c r="USF59" s="28"/>
      <c r="USG59" s="28"/>
      <c r="USH59" s="28"/>
      <c r="USI59" s="28"/>
      <c r="USJ59" s="28"/>
      <c r="USK59" s="28"/>
      <c r="USL59" s="28"/>
      <c r="USM59" s="28"/>
      <c r="USN59" s="28"/>
      <c r="USO59" s="28"/>
      <c r="USP59" s="28"/>
      <c r="USQ59" s="28"/>
      <c r="USR59" s="28"/>
      <c r="USS59" s="28"/>
      <c r="UST59" s="28"/>
      <c r="USU59" s="28"/>
      <c r="USV59" s="28"/>
      <c r="USW59" s="28"/>
      <c r="USX59" s="28"/>
      <c r="USY59" s="28"/>
      <c r="USZ59" s="28"/>
      <c r="UTA59" s="28"/>
      <c r="UTB59" s="28"/>
      <c r="UTC59" s="28"/>
      <c r="UTD59" s="28"/>
      <c r="UTE59" s="28"/>
      <c r="UTF59" s="28"/>
      <c r="UTG59" s="28"/>
      <c r="UTH59" s="28"/>
      <c r="UTI59" s="28"/>
      <c r="UTJ59" s="28"/>
      <c r="UTK59" s="28"/>
      <c r="UTL59" s="28"/>
      <c r="UTM59" s="28"/>
      <c r="UTN59" s="28"/>
      <c r="UTO59" s="28"/>
      <c r="UTP59" s="28"/>
      <c r="UTQ59" s="28"/>
      <c r="UTR59" s="28"/>
      <c r="UTS59" s="28"/>
      <c r="UTT59" s="28"/>
      <c r="UTU59" s="28"/>
      <c r="UTV59" s="28"/>
      <c r="UTW59" s="28"/>
      <c r="UTX59" s="28"/>
      <c r="UTY59" s="28"/>
      <c r="UTZ59" s="28"/>
      <c r="UUA59" s="28"/>
      <c r="UUB59" s="28"/>
      <c r="UUC59" s="28"/>
      <c r="UUD59" s="28"/>
      <c r="UUE59" s="28"/>
      <c r="UUF59" s="28"/>
      <c r="UUG59" s="28"/>
      <c r="UUH59" s="28"/>
      <c r="UUI59" s="28"/>
      <c r="UUJ59" s="28"/>
      <c r="UUK59" s="28"/>
      <c r="UUL59" s="28"/>
      <c r="UUM59" s="28"/>
      <c r="UUN59" s="28"/>
      <c r="UUO59" s="28"/>
      <c r="UUP59" s="28"/>
      <c r="UUQ59" s="28"/>
      <c r="UUR59" s="28"/>
      <c r="UUS59" s="28"/>
      <c r="UUT59" s="28"/>
      <c r="UUU59" s="28"/>
      <c r="UUV59" s="28"/>
      <c r="UUW59" s="28"/>
      <c r="UUX59" s="28"/>
      <c r="UUY59" s="28"/>
      <c r="UUZ59" s="28"/>
      <c r="UVA59" s="28"/>
      <c r="UVB59" s="28"/>
      <c r="UVC59" s="28"/>
      <c r="UVD59" s="28"/>
      <c r="UVE59" s="28"/>
      <c r="UVF59" s="28"/>
      <c r="UVG59" s="28"/>
      <c r="UVH59" s="28"/>
      <c r="UVI59" s="28"/>
      <c r="UVJ59" s="28"/>
      <c r="UVK59" s="28"/>
      <c r="UVL59" s="28"/>
      <c r="UVM59" s="28"/>
      <c r="UVN59" s="28"/>
      <c r="UVO59" s="28"/>
      <c r="UVP59" s="28"/>
      <c r="UVQ59" s="28"/>
      <c r="UVR59" s="28"/>
      <c r="UVS59" s="28"/>
      <c r="UVT59" s="28"/>
      <c r="UVU59" s="28"/>
      <c r="UVV59" s="28"/>
      <c r="UVW59" s="28"/>
      <c r="UVX59" s="28"/>
      <c r="UVY59" s="28"/>
      <c r="UVZ59" s="28"/>
      <c r="UWA59" s="28"/>
      <c r="UWB59" s="28"/>
      <c r="UWC59" s="28"/>
      <c r="UWD59" s="28"/>
      <c r="UWE59" s="28"/>
      <c r="UWF59" s="28"/>
      <c r="UWG59" s="28"/>
      <c r="UWH59" s="28"/>
      <c r="UWI59" s="28"/>
      <c r="UWJ59" s="28"/>
      <c r="UWK59" s="28"/>
      <c r="UWL59" s="28"/>
      <c r="UWM59" s="28"/>
      <c r="UWN59" s="28"/>
      <c r="UWO59" s="28"/>
      <c r="UWP59" s="28"/>
      <c r="UWQ59" s="28"/>
      <c r="UWR59" s="28"/>
      <c r="UWS59" s="28"/>
      <c r="UWT59" s="28"/>
      <c r="UWU59" s="28"/>
      <c r="UWV59" s="28"/>
      <c r="UWW59" s="28"/>
      <c r="UWX59" s="28"/>
      <c r="UWY59" s="28"/>
      <c r="UWZ59" s="28"/>
      <c r="UXA59" s="28"/>
      <c r="UXB59" s="28"/>
      <c r="UXC59" s="28"/>
      <c r="UXD59" s="28"/>
      <c r="UXE59" s="28"/>
      <c r="UXF59" s="28"/>
      <c r="UXG59" s="28"/>
      <c r="UXH59" s="28"/>
      <c r="UXI59" s="28"/>
      <c r="UXJ59" s="28"/>
      <c r="UXK59" s="28"/>
      <c r="UXL59" s="28"/>
      <c r="UXM59" s="28"/>
      <c r="UXN59" s="28"/>
      <c r="UXO59" s="28"/>
      <c r="UXP59" s="28"/>
      <c r="UXQ59" s="28"/>
      <c r="UXR59" s="28"/>
      <c r="UXS59" s="28"/>
      <c r="UXT59" s="28"/>
      <c r="UXU59" s="28"/>
      <c r="UXV59" s="28"/>
      <c r="UXW59" s="28"/>
      <c r="UXX59" s="28"/>
      <c r="UXY59" s="28"/>
      <c r="UXZ59" s="28"/>
      <c r="UYA59" s="28"/>
      <c r="UYB59" s="28"/>
      <c r="UYC59" s="28"/>
      <c r="UYD59" s="28"/>
      <c r="UYE59" s="28"/>
      <c r="UYF59" s="28"/>
      <c r="UYG59" s="28"/>
      <c r="UYH59" s="28"/>
      <c r="UYI59" s="28"/>
      <c r="UYJ59" s="28"/>
      <c r="UYK59" s="28"/>
      <c r="UYL59" s="28"/>
      <c r="UYM59" s="28"/>
      <c r="UYN59" s="28"/>
      <c r="UYO59" s="28"/>
      <c r="UYP59" s="28"/>
      <c r="UYQ59" s="28"/>
      <c r="UYR59" s="28"/>
      <c r="UYS59" s="28"/>
      <c r="UYT59" s="28"/>
      <c r="UYU59" s="28"/>
      <c r="UYV59" s="28"/>
      <c r="UYW59" s="28"/>
      <c r="UYX59" s="28"/>
      <c r="UYY59" s="28"/>
      <c r="UYZ59" s="28"/>
      <c r="UZA59" s="28"/>
      <c r="UZB59" s="28"/>
      <c r="UZC59" s="28"/>
      <c r="UZD59" s="28"/>
      <c r="UZE59" s="28"/>
      <c r="UZF59" s="28"/>
      <c r="UZG59" s="28"/>
      <c r="UZH59" s="28"/>
      <c r="UZI59" s="28"/>
      <c r="UZJ59" s="28"/>
      <c r="UZK59" s="28"/>
      <c r="UZL59" s="28"/>
      <c r="UZM59" s="28"/>
      <c r="UZN59" s="28"/>
      <c r="UZO59" s="28"/>
      <c r="UZP59" s="28"/>
      <c r="UZQ59" s="28"/>
      <c r="UZR59" s="28"/>
      <c r="UZS59" s="28"/>
      <c r="UZT59" s="28"/>
      <c r="UZU59" s="28"/>
      <c r="UZV59" s="28"/>
      <c r="UZW59" s="28"/>
      <c r="UZX59" s="28"/>
      <c r="UZY59" s="28"/>
      <c r="UZZ59" s="28"/>
      <c r="VAA59" s="28"/>
      <c r="VAB59" s="28"/>
      <c r="VAC59" s="28"/>
      <c r="VAD59" s="28"/>
      <c r="VAE59" s="28"/>
      <c r="VAF59" s="28"/>
      <c r="VAG59" s="28"/>
      <c r="VAH59" s="28"/>
      <c r="VAI59" s="28"/>
      <c r="VAJ59" s="28"/>
      <c r="VAK59" s="28"/>
      <c r="VAL59" s="28"/>
      <c r="VAM59" s="28"/>
      <c r="VAN59" s="28"/>
      <c r="VAO59" s="28"/>
      <c r="VAP59" s="28"/>
      <c r="VAQ59" s="28"/>
      <c r="VAR59" s="28"/>
      <c r="VAS59" s="28"/>
      <c r="VAT59" s="28"/>
      <c r="VAU59" s="28"/>
      <c r="VAV59" s="28"/>
      <c r="VAW59" s="28"/>
      <c r="VAX59" s="28"/>
      <c r="VAY59" s="28"/>
      <c r="VAZ59" s="28"/>
      <c r="VBA59" s="28"/>
      <c r="VBB59" s="28"/>
      <c r="VBC59" s="28"/>
      <c r="VBD59" s="28"/>
      <c r="VBE59" s="28"/>
      <c r="VBF59" s="28"/>
      <c r="VBG59" s="28"/>
      <c r="VBH59" s="28"/>
      <c r="VBI59" s="28"/>
      <c r="VBJ59" s="28"/>
      <c r="VBK59" s="28"/>
      <c r="VBL59" s="28"/>
      <c r="VBM59" s="28"/>
      <c r="VBN59" s="28"/>
      <c r="VBO59" s="28"/>
      <c r="VBP59" s="28"/>
      <c r="VBQ59" s="28"/>
      <c r="VBR59" s="28"/>
      <c r="VBS59" s="28"/>
      <c r="VBT59" s="28"/>
      <c r="VBU59" s="28"/>
      <c r="VBV59" s="28"/>
      <c r="VBW59" s="28"/>
      <c r="VBX59" s="28"/>
      <c r="VBY59" s="28"/>
      <c r="VBZ59" s="28"/>
      <c r="VCA59" s="28"/>
      <c r="VCB59" s="28"/>
      <c r="VCC59" s="28"/>
      <c r="VCD59" s="28"/>
      <c r="VCE59" s="28"/>
      <c r="VCF59" s="28"/>
      <c r="VCG59" s="28"/>
      <c r="VCH59" s="28"/>
      <c r="VCI59" s="28"/>
      <c r="VCJ59" s="28"/>
      <c r="VCK59" s="28"/>
      <c r="VCL59" s="28"/>
      <c r="VCM59" s="28"/>
      <c r="VCN59" s="28"/>
      <c r="VCO59" s="28"/>
      <c r="VCP59" s="28"/>
      <c r="VCQ59" s="28"/>
      <c r="VCR59" s="28"/>
      <c r="VCS59" s="28"/>
      <c r="VCT59" s="28"/>
      <c r="VCU59" s="28"/>
      <c r="VCV59" s="28"/>
      <c r="VCW59" s="28"/>
      <c r="VCX59" s="28"/>
      <c r="VCY59" s="28"/>
      <c r="VCZ59" s="28"/>
      <c r="VDA59" s="28"/>
      <c r="VDB59" s="28"/>
      <c r="VDC59" s="28"/>
      <c r="VDD59" s="28"/>
      <c r="VDE59" s="28"/>
      <c r="VDF59" s="28"/>
      <c r="VDG59" s="28"/>
      <c r="VDH59" s="28"/>
      <c r="VDI59" s="28"/>
      <c r="VDJ59" s="28"/>
      <c r="VDK59" s="28"/>
      <c r="VDL59" s="28"/>
      <c r="VDM59" s="28"/>
      <c r="VDN59" s="28"/>
      <c r="VDO59" s="28"/>
      <c r="VDP59" s="28"/>
      <c r="VDQ59" s="28"/>
      <c r="VDR59" s="28"/>
      <c r="VDS59" s="28"/>
      <c r="VDT59" s="28"/>
      <c r="VDU59" s="28"/>
      <c r="VDV59" s="28"/>
      <c r="VDW59" s="28"/>
      <c r="VDX59" s="28"/>
      <c r="VDY59" s="28"/>
      <c r="VDZ59" s="28"/>
      <c r="VEA59" s="28"/>
      <c r="VEB59" s="28"/>
      <c r="VEC59" s="28"/>
      <c r="VED59" s="28"/>
      <c r="VEE59" s="28"/>
      <c r="VEF59" s="28"/>
      <c r="VEG59" s="28"/>
      <c r="VEH59" s="28"/>
      <c r="VEI59" s="28"/>
      <c r="VEJ59" s="28"/>
      <c r="VEK59" s="28"/>
      <c r="VEL59" s="28"/>
      <c r="VEM59" s="28"/>
      <c r="VEN59" s="28"/>
      <c r="VEO59" s="28"/>
      <c r="VEP59" s="28"/>
      <c r="VEQ59" s="28"/>
      <c r="VER59" s="28"/>
      <c r="VES59" s="28"/>
      <c r="VET59" s="28"/>
      <c r="VEU59" s="28"/>
      <c r="VEV59" s="28"/>
      <c r="VEW59" s="28"/>
      <c r="VEX59" s="28"/>
      <c r="VEY59" s="28"/>
      <c r="VEZ59" s="28"/>
      <c r="VFA59" s="28"/>
      <c r="VFB59" s="28"/>
      <c r="VFC59" s="28"/>
      <c r="VFD59" s="28"/>
      <c r="VFE59" s="28"/>
      <c r="VFF59" s="28"/>
      <c r="VFG59" s="28"/>
      <c r="VFH59" s="28"/>
      <c r="VFI59" s="28"/>
      <c r="VFJ59" s="28"/>
      <c r="VFK59" s="28"/>
      <c r="VFL59" s="28"/>
      <c r="VFM59" s="28"/>
      <c r="VFN59" s="28"/>
      <c r="VFO59" s="28"/>
      <c r="VFP59" s="28"/>
      <c r="VFQ59" s="28"/>
      <c r="VFR59" s="28"/>
      <c r="VFS59" s="28"/>
      <c r="VFT59" s="28"/>
      <c r="VFU59" s="28"/>
      <c r="VFV59" s="28"/>
      <c r="VFW59" s="28"/>
      <c r="VFX59" s="28"/>
      <c r="VFY59" s="28"/>
      <c r="VFZ59" s="28"/>
      <c r="VGA59" s="28"/>
      <c r="VGB59" s="28"/>
      <c r="VGC59" s="28"/>
      <c r="VGD59" s="28"/>
      <c r="VGE59" s="28"/>
      <c r="VGF59" s="28"/>
      <c r="VGG59" s="28"/>
      <c r="VGH59" s="28"/>
      <c r="VGI59" s="28"/>
      <c r="VGJ59" s="28"/>
      <c r="VGK59" s="28"/>
      <c r="VGL59" s="28"/>
      <c r="VGM59" s="28"/>
      <c r="VGN59" s="28"/>
      <c r="VGO59" s="28"/>
      <c r="VGP59" s="28"/>
      <c r="VGQ59" s="28"/>
      <c r="VGR59" s="28"/>
      <c r="VGS59" s="28"/>
      <c r="VGT59" s="28"/>
      <c r="VGU59" s="28"/>
      <c r="VGV59" s="28"/>
      <c r="VGW59" s="28"/>
      <c r="VGX59" s="28"/>
      <c r="VGY59" s="28"/>
      <c r="VGZ59" s="28"/>
      <c r="VHA59" s="28"/>
      <c r="VHB59" s="28"/>
      <c r="VHC59" s="28"/>
      <c r="VHD59" s="28"/>
      <c r="VHE59" s="28"/>
      <c r="VHF59" s="28"/>
      <c r="VHG59" s="28"/>
      <c r="VHH59" s="28"/>
      <c r="VHI59" s="28"/>
      <c r="VHJ59" s="28"/>
      <c r="VHK59" s="28"/>
      <c r="VHL59" s="28"/>
      <c r="VHM59" s="28"/>
      <c r="VHN59" s="28"/>
      <c r="VHO59" s="28"/>
      <c r="VHP59" s="28"/>
      <c r="VHQ59" s="28"/>
      <c r="VHR59" s="28"/>
      <c r="VHS59" s="28"/>
      <c r="VHT59" s="28"/>
      <c r="VHU59" s="28"/>
      <c r="VHV59" s="28"/>
      <c r="VHW59" s="28"/>
      <c r="VHX59" s="28"/>
      <c r="VHY59" s="28"/>
      <c r="VHZ59" s="28"/>
      <c r="VIA59" s="28"/>
      <c r="VIB59" s="28"/>
      <c r="VIC59" s="28"/>
      <c r="VID59" s="28"/>
      <c r="VIE59" s="28"/>
      <c r="VIF59" s="28"/>
      <c r="VIG59" s="28"/>
      <c r="VIH59" s="28"/>
      <c r="VII59" s="28"/>
      <c r="VIJ59" s="28"/>
      <c r="VIK59" s="28"/>
      <c r="VIL59" s="28"/>
      <c r="VIM59" s="28"/>
      <c r="VIN59" s="28"/>
      <c r="VIO59" s="28"/>
      <c r="VIP59" s="28"/>
      <c r="VIQ59" s="28"/>
      <c r="VIR59" s="28"/>
      <c r="VIS59" s="28"/>
      <c r="VIT59" s="28"/>
      <c r="VIU59" s="28"/>
      <c r="VIV59" s="28"/>
      <c r="VIW59" s="28"/>
      <c r="VIX59" s="28"/>
      <c r="VIY59" s="28"/>
      <c r="VIZ59" s="28"/>
      <c r="VJA59" s="28"/>
      <c r="VJB59" s="28"/>
      <c r="VJC59" s="28"/>
      <c r="VJD59" s="28"/>
      <c r="VJE59" s="28"/>
      <c r="VJF59" s="28"/>
      <c r="VJG59" s="28"/>
      <c r="VJH59" s="28"/>
      <c r="VJI59" s="28"/>
      <c r="VJJ59" s="28"/>
      <c r="VJK59" s="28"/>
      <c r="VJL59" s="28"/>
      <c r="VJM59" s="28"/>
      <c r="VJN59" s="28"/>
      <c r="VJO59" s="28"/>
      <c r="VJP59" s="28"/>
      <c r="VJQ59" s="28"/>
      <c r="VJR59" s="28"/>
      <c r="VJS59" s="28"/>
      <c r="VJT59" s="28"/>
      <c r="VJU59" s="28"/>
      <c r="VJV59" s="28"/>
      <c r="VJW59" s="28"/>
      <c r="VJX59" s="28"/>
      <c r="VJY59" s="28"/>
      <c r="VJZ59" s="28"/>
      <c r="VKA59" s="28"/>
      <c r="VKB59" s="28"/>
      <c r="VKC59" s="28"/>
      <c r="VKD59" s="28"/>
      <c r="VKE59" s="28"/>
      <c r="VKF59" s="28"/>
      <c r="VKG59" s="28"/>
      <c r="VKH59" s="28"/>
      <c r="VKI59" s="28"/>
      <c r="VKJ59" s="28"/>
      <c r="VKK59" s="28"/>
      <c r="VKL59" s="28"/>
      <c r="VKM59" s="28"/>
      <c r="VKN59" s="28"/>
      <c r="VKO59" s="28"/>
      <c r="VKP59" s="28"/>
      <c r="VKQ59" s="28"/>
      <c r="VKR59" s="28"/>
      <c r="VKS59" s="28"/>
      <c r="VKT59" s="28"/>
      <c r="VKU59" s="28"/>
      <c r="VKV59" s="28"/>
      <c r="VKW59" s="28"/>
      <c r="VKX59" s="28"/>
      <c r="VKY59" s="28"/>
      <c r="VKZ59" s="28"/>
      <c r="VLA59" s="28"/>
      <c r="VLB59" s="28"/>
      <c r="VLC59" s="28"/>
      <c r="VLD59" s="28"/>
      <c r="VLE59" s="28"/>
      <c r="VLF59" s="28"/>
      <c r="VLG59" s="28"/>
      <c r="VLH59" s="28"/>
      <c r="VLI59" s="28"/>
      <c r="VLJ59" s="28"/>
      <c r="VLK59" s="28"/>
      <c r="VLL59" s="28"/>
      <c r="VLM59" s="28"/>
      <c r="VLN59" s="28"/>
      <c r="VLO59" s="28"/>
      <c r="VLP59" s="28"/>
      <c r="VLQ59" s="28"/>
      <c r="VLR59" s="28"/>
      <c r="VLS59" s="28"/>
      <c r="VLT59" s="28"/>
      <c r="VLU59" s="28"/>
      <c r="VLV59" s="28"/>
      <c r="VLW59" s="28"/>
      <c r="VLX59" s="28"/>
      <c r="VLY59" s="28"/>
      <c r="VLZ59" s="28"/>
      <c r="VMA59" s="28"/>
      <c r="VMB59" s="28"/>
      <c r="VMC59" s="28"/>
      <c r="VMD59" s="28"/>
      <c r="VME59" s="28"/>
      <c r="VMF59" s="28"/>
      <c r="VMG59" s="28"/>
      <c r="VMH59" s="28"/>
      <c r="VMI59" s="28"/>
      <c r="VMJ59" s="28"/>
      <c r="VMK59" s="28"/>
      <c r="VML59" s="28"/>
      <c r="VMM59" s="28"/>
      <c r="VMN59" s="28"/>
      <c r="VMO59" s="28"/>
      <c r="VMP59" s="28"/>
      <c r="VMQ59" s="28"/>
      <c r="VMR59" s="28"/>
      <c r="VMS59" s="28"/>
      <c r="VMT59" s="28"/>
      <c r="VMU59" s="28"/>
      <c r="VMV59" s="28"/>
      <c r="VMW59" s="28"/>
      <c r="VMX59" s="28"/>
      <c r="VMY59" s="28"/>
      <c r="VMZ59" s="28"/>
      <c r="VNA59" s="28"/>
      <c r="VNB59" s="28"/>
      <c r="VNC59" s="28"/>
      <c r="VND59" s="28"/>
      <c r="VNE59" s="28"/>
      <c r="VNF59" s="28"/>
      <c r="VNG59" s="28"/>
      <c r="VNH59" s="28"/>
      <c r="VNI59" s="28"/>
      <c r="VNJ59" s="28"/>
      <c r="VNK59" s="28"/>
      <c r="VNL59" s="28"/>
      <c r="VNM59" s="28"/>
      <c r="VNN59" s="28"/>
      <c r="VNO59" s="28"/>
      <c r="VNP59" s="28"/>
      <c r="VNQ59" s="28"/>
      <c r="VNR59" s="28"/>
      <c r="VNS59" s="28"/>
      <c r="VNT59" s="28"/>
      <c r="VNU59" s="28"/>
      <c r="VNV59" s="28"/>
      <c r="VNW59" s="28"/>
      <c r="VNX59" s="28"/>
      <c r="VNY59" s="28"/>
      <c r="VNZ59" s="28"/>
      <c r="VOA59" s="28"/>
      <c r="VOB59" s="28"/>
      <c r="VOC59" s="28"/>
      <c r="VOD59" s="28"/>
      <c r="VOE59" s="28"/>
      <c r="VOF59" s="28"/>
      <c r="VOG59" s="28"/>
      <c r="VOH59" s="28"/>
      <c r="VOI59" s="28"/>
      <c r="VOJ59" s="28"/>
      <c r="VOK59" s="28"/>
      <c r="VOL59" s="28"/>
      <c r="VOM59" s="28"/>
      <c r="VON59" s="28"/>
      <c r="VOO59" s="28"/>
      <c r="VOP59" s="28"/>
      <c r="VOQ59" s="28"/>
      <c r="VOR59" s="28"/>
      <c r="VOS59" s="28"/>
      <c r="VOT59" s="28"/>
      <c r="VOU59" s="28"/>
      <c r="VOV59" s="28"/>
      <c r="VOW59" s="28"/>
      <c r="VOX59" s="28"/>
      <c r="VOY59" s="28"/>
      <c r="VOZ59" s="28"/>
      <c r="VPA59" s="28"/>
      <c r="VPB59" s="28"/>
      <c r="VPC59" s="28"/>
      <c r="VPD59" s="28"/>
      <c r="VPE59" s="28"/>
      <c r="VPF59" s="28"/>
      <c r="VPG59" s="28"/>
      <c r="VPH59" s="28"/>
      <c r="VPI59" s="28"/>
      <c r="VPJ59" s="28"/>
      <c r="VPK59" s="28"/>
      <c r="VPL59" s="28"/>
      <c r="VPM59" s="28"/>
      <c r="VPN59" s="28"/>
      <c r="VPO59" s="28"/>
      <c r="VPP59" s="28"/>
      <c r="VPQ59" s="28"/>
      <c r="VPR59" s="28"/>
      <c r="VPS59" s="28"/>
      <c r="VPT59" s="28"/>
      <c r="VPU59" s="28"/>
      <c r="VPV59" s="28"/>
      <c r="VPW59" s="28"/>
      <c r="VPX59" s="28"/>
      <c r="VPY59" s="28"/>
      <c r="VPZ59" s="28"/>
      <c r="VQA59" s="28"/>
      <c r="VQB59" s="28"/>
      <c r="VQC59" s="28"/>
      <c r="VQD59" s="28"/>
      <c r="VQE59" s="28"/>
      <c r="VQF59" s="28"/>
      <c r="VQG59" s="28"/>
      <c r="VQH59" s="28"/>
      <c r="VQI59" s="28"/>
      <c r="VQJ59" s="28"/>
      <c r="VQK59" s="28"/>
      <c r="VQL59" s="28"/>
      <c r="VQM59" s="28"/>
      <c r="VQN59" s="28"/>
      <c r="VQO59" s="28"/>
      <c r="VQP59" s="28"/>
      <c r="VQQ59" s="28"/>
      <c r="VQR59" s="28"/>
      <c r="VQS59" s="28"/>
      <c r="VQT59" s="28"/>
      <c r="VQU59" s="28"/>
      <c r="VQV59" s="28"/>
      <c r="VQW59" s="28"/>
      <c r="VQX59" s="28"/>
      <c r="VQY59" s="28"/>
      <c r="VQZ59" s="28"/>
      <c r="VRA59" s="28"/>
      <c r="VRB59" s="28"/>
      <c r="VRC59" s="28"/>
      <c r="VRD59" s="28"/>
      <c r="VRE59" s="28"/>
      <c r="VRF59" s="28"/>
      <c r="VRG59" s="28"/>
      <c r="VRH59" s="28"/>
      <c r="VRI59" s="28"/>
      <c r="VRJ59" s="28"/>
      <c r="VRK59" s="28"/>
      <c r="VRL59" s="28"/>
      <c r="VRM59" s="28"/>
      <c r="VRN59" s="28"/>
      <c r="VRO59" s="28"/>
      <c r="VRP59" s="28"/>
      <c r="VRQ59" s="28"/>
      <c r="VRR59" s="28"/>
      <c r="VRS59" s="28"/>
      <c r="VRT59" s="28"/>
      <c r="VRU59" s="28"/>
      <c r="VRV59" s="28"/>
      <c r="VRW59" s="28"/>
      <c r="VRX59" s="28"/>
      <c r="VRY59" s="28"/>
      <c r="VRZ59" s="28"/>
      <c r="VSA59" s="28"/>
      <c r="VSB59" s="28"/>
      <c r="VSC59" s="28"/>
      <c r="VSD59" s="28"/>
      <c r="VSE59" s="28"/>
      <c r="VSF59" s="28"/>
      <c r="VSG59" s="28"/>
      <c r="VSH59" s="28"/>
      <c r="VSI59" s="28"/>
      <c r="VSJ59" s="28"/>
      <c r="VSK59" s="28"/>
      <c r="VSL59" s="28"/>
      <c r="VSM59" s="28"/>
      <c r="VSN59" s="28"/>
      <c r="VSO59" s="28"/>
      <c r="VSP59" s="28"/>
      <c r="VSQ59" s="28"/>
      <c r="VSR59" s="28"/>
      <c r="VSS59" s="28"/>
      <c r="VST59" s="28"/>
      <c r="VSU59" s="28"/>
      <c r="VSV59" s="28"/>
      <c r="VSW59" s="28"/>
      <c r="VSX59" s="28"/>
      <c r="VSY59" s="28"/>
      <c r="VSZ59" s="28"/>
      <c r="VTA59" s="28"/>
      <c r="VTB59" s="28"/>
      <c r="VTC59" s="28"/>
      <c r="VTD59" s="28"/>
      <c r="VTE59" s="28"/>
      <c r="VTF59" s="28"/>
      <c r="VTG59" s="28"/>
      <c r="VTH59" s="28"/>
      <c r="VTI59" s="28"/>
      <c r="VTJ59" s="28"/>
      <c r="VTK59" s="28"/>
      <c r="VTL59" s="28"/>
      <c r="VTM59" s="28"/>
      <c r="VTN59" s="28"/>
      <c r="VTO59" s="28"/>
      <c r="VTP59" s="28"/>
      <c r="VTQ59" s="28"/>
      <c r="VTR59" s="28"/>
      <c r="VTS59" s="28"/>
      <c r="VTT59" s="28"/>
      <c r="VTU59" s="28"/>
      <c r="VTV59" s="28"/>
      <c r="VTW59" s="28"/>
      <c r="VTX59" s="28"/>
      <c r="VTY59" s="28"/>
      <c r="VTZ59" s="28"/>
      <c r="VUA59" s="28"/>
      <c r="VUB59" s="28"/>
      <c r="VUC59" s="28"/>
      <c r="VUD59" s="28"/>
      <c r="VUE59" s="28"/>
      <c r="VUF59" s="28"/>
      <c r="VUG59" s="28"/>
      <c r="VUH59" s="28"/>
      <c r="VUI59" s="28"/>
      <c r="VUJ59" s="28"/>
      <c r="VUK59" s="28"/>
      <c r="VUL59" s="28"/>
      <c r="VUM59" s="28"/>
      <c r="VUN59" s="28"/>
      <c r="VUO59" s="28"/>
      <c r="VUP59" s="28"/>
      <c r="VUQ59" s="28"/>
      <c r="VUR59" s="28"/>
      <c r="VUS59" s="28"/>
      <c r="VUT59" s="28"/>
      <c r="VUU59" s="28"/>
      <c r="VUV59" s="28"/>
      <c r="VUW59" s="28"/>
      <c r="VUX59" s="28"/>
      <c r="VUY59" s="28"/>
      <c r="VUZ59" s="28"/>
      <c r="VVA59" s="28"/>
      <c r="VVB59" s="28"/>
      <c r="VVC59" s="28"/>
      <c r="VVD59" s="28"/>
      <c r="VVE59" s="28"/>
      <c r="VVF59" s="28"/>
      <c r="VVG59" s="28"/>
      <c r="VVH59" s="28"/>
      <c r="VVI59" s="28"/>
      <c r="VVJ59" s="28"/>
      <c r="VVK59" s="28"/>
      <c r="VVL59" s="28"/>
      <c r="VVM59" s="28"/>
      <c r="VVN59" s="28"/>
      <c r="VVO59" s="28"/>
      <c r="VVP59" s="28"/>
      <c r="VVQ59" s="28"/>
      <c r="VVR59" s="28"/>
      <c r="VVS59" s="28"/>
      <c r="VVT59" s="28"/>
      <c r="VVU59" s="28"/>
      <c r="VVV59" s="28"/>
      <c r="VVW59" s="28"/>
      <c r="VVX59" s="28"/>
      <c r="VVY59" s="28"/>
      <c r="VVZ59" s="28"/>
      <c r="VWA59" s="28"/>
      <c r="VWB59" s="28"/>
      <c r="VWC59" s="28"/>
      <c r="VWD59" s="28"/>
      <c r="VWE59" s="28"/>
      <c r="VWF59" s="28"/>
      <c r="VWG59" s="28"/>
      <c r="VWH59" s="28"/>
      <c r="VWI59" s="28"/>
      <c r="VWJ59" s="28"/>
      <c r="VWK59" s="28"/>
      <c r="VWL59" s="28"/>
      <c r="VWM59" s="28"/>
      <c r="VWN59" s="28"/>
      <c r="VWO59" s="28"/>
      <c r="VWP59" s="28"/>
      <c r="VWQ59" s="28"/>
      <c r="VWR59" s="28"/>
      <c r="VWS59" s="28"/>
      <c r="VWT59" s="28"/>
      <c r="VWU59" s="28"/>
      <c r="VWV59" s="28"/>
      <c r="VWW59" s="28"/>
      <c r="VWX59" s="28"/>
      <c r="VWY59" s="28"/>
      <c r="VWZ59" s="28"/>
      <c r="VXA59" s="28"/>
      <c r="VXB59" s="28"/>
      <c r="VXC59" s="28"/>
      <c r="VXD59" s="28"/>
      <c r="VXE59" s="28"/>
      <c r="VXF59" s="28"/>
      <c r="VXG59" s="28"/>
      <c r="VXH59" s="28"/>
      <c r="VXI59" s="28"/>
      <c r="VXJ59" s="28"/>
      <c r="VXK59" s="28"/>
      <c r="VXL59" s="28"/>
      <c r="VXM59" s="28"/>
      <c r="VXN59" s="28"/>
      <c r="VXO59" s="28"/>
      <c r="VXP59" s="28"/>
      <c r="VXQ59" s="28"/>
      <c r="VXR59" s="28"/>
      <c r="VXS59" s="28"/>
      <c r="VXT59" s="28"/>
      <c r="VXU59" s="28"/>
      <c r="VXV59" s="28"/>
      <c r="VXW59" s="28"/>
      <c r="VXX59" s="28"/>
      <c r="VXY59" s="28"/>
      <c r="VXZ59" s="28"/>
      <c r="VYA59" s="28"/>
      <c r="VYB59" s="28"/>
      <c r="VYC59" s="28"/>
      <c r="VYD59" s="28"/>
      <c r="VYE59" s="28"/>
      <c r="VYF59" s="28"/>
      <c r="VYG59" s="28"/>
      <c r="VYH59" s="28"/>
      <c r="VYI59" s="28"/>
      <c r="VYJ59" s="28"/>
      <c r="VYK59" s="28"/>
      <c r="VYL59" s="28"/>
      <c r="VYM59" s="28"/>
      <c r="VYN59" s="28"/>
      <c r="VYO59" s="28"/>
      <c r="VYP59" s="28"/>
      <c r="VYQ59" s="28"/>
      <c r="VYR59" s="28"/>
      <c r="VYS59" s="28"/>
      <c r="VYT59" s="28"/>
      <c r="VYU59" s="28"/>
      <c r="VYV59" s="28"/>
      <c r="VYW59" s="28"/>
      <c r="VYX59" s="28"/>
      <c r="VYY59" s="28"/>
      <c r="VYZ59" s="28"/>
      <c r="VZA59" s="28"/>
      <c r="VZB59" s="28"/>
      <c r="VZC59" s="28"/>
      <c r="VZD59" s="28"/>
      <c r="VZE59" s="28"/>
      <c r="VZF59" s="28"/>
      <c r="VZG59" s="28"/>
      <c r="VZH59" s="28"/>
      <c r="VZI59" s="28"/>
      <c r="VZJ59" s="28"/>
      <c r="VZK59" s="28"/>
      <c r="VZL59" s="28"/>
      <c r="VZM59" s="28"/>
      <c r="VZN59" s="28"/>
      <c r="VZO59" s="28"/>
      <c r="VZP59" s="28"/>
      <c r="VZQ59" s="28"/>
      <c r="VZR59" s="28"/>
      <c r="VZS59" s="28"/>
      <c r="VZT59" s="28"/>
      <c r="VZU59" s="28"/>
      <c r="VZV59" s="28"/>
      <c r="VZW59" s="28"/>
      <c r="VZX59" s="28"/>
      <c r="VZY59" s="28"/>
      <c r="VZZ59" s="28"/>
      <c r="WAA59" s="28"/>
      <c r="WAB59" s="28"/>
      <c r="WAC59" s="28"/>
      <c r="WAD59" s="28"/>
      <c r="WAE59" s="28"/>
      <c r="WAF59" s="28"/>
      <c r="WAG59" s="28"/>
      <c r="WAH59" s="28"/>
      <c r="WAI59" s="28"/>
      <c r="WAJ59" s="28"/>
      <c r="WAK59" s="28"/>
      <c r="WAL59" s="28"/>
      <c r="WAM59" s="28"/>
      <c r="WAN59" s="28"/>
      <c r="WAO59" s="28"/>
      <c r="WAP59" s="28"/>
      <c r="WAQ59" s="28"/>
      <c r="WAR59" s="28"/>
      <c r="WAS59" s="28"/>
      <c r="WAT59" s="28"/>
      <c r="WAU59" s="28"/>
      <c r="WAV59" s="28"/>
      <c r="WAW59" s="28"/>
      <c r="WAX59" s="28"/>
      <c r="WAY59" s="28"/>
      <c r="WAZ59" s="28"/>
      <c r="WBA59" s="28"/>
      <c r="WBB59" s="28"/>
      <c r="WBC59" s="28"/>
      <c r="WBD59" s="28"/>
      <c r="WBE59" s="28"/>
      <c r="WBF59" s="28"/>
      <c r="WBG59" s="28"/>
      <c r="WBH59" s="28"/>
      <c r="WBI59" s="28"/>
      <c r="WBJ59" s="28"/>
      <c r="WBK59" s="28"/>
      <c r="WBL59" s="28"/>
      <c r="WBM59" s="28"/>
      <c r="WBN59" s="28"/>
      <c r="WBO59" s="28"/>
      <c r="WBP59" s="28"/>
      <c r="WBQ59" s="28"/>
      <c r="WBR59" s="28"/>
      <c r="WBS59" s="28"/>
      <c r="WBT59" s="28"/>
      <c r="WBU59" s="28"/>
      <c r="WBV59" s="28"/>
      <c r="WBW59" s="28"/>
      <c r="WBX59" s="28"/>
      <c r="WBY59" s="28"/>
      <c r="WBZ59" s="28"/>
      <c r="WCA59" s="28"/>
      <c r="WCB59" s="28"/>
      <c r="WCC59" s="28"/>
      <c r="WCD59" s="28"/>
      <c r="WCE59" s="28"/>
      <c r="WCF59" s="28"/>
      <c r="WCG59" s="28"/>
      <c r="WCH59" s="28"/>
      <c r="WCI59" s="28"/>
      <c r="WCJ59" s="28"/>
      <c r="WCK59" s="28"/>
      <c r="WCL59" s="28"/>
      <c r="WCM59" s="28"/>
      <c r="WCN59" s="28"/>
      <c r="WCO59" s="28"/>
      <c r="WCP59" s="28"/>
      <c r="WCQ59" s="28"/>
      <c r="WCR59" s="28"/>
      <c r="WCS59" s="28"/>
      <c r="WCT59" s="28"/>
      <c r="WCU59" s="28"/>
      <c r="WCV59" s="28"/>
      <c r="WCW59" s="28"/>
      <c r="WCX59" s="28"/>
      <c r="WCY59" s="28"/>
      <c r="WCZ59" s="28"/>
      <c r="WDA59" s="28"/>
      <c r="WDB59" s="28"/>
      <c r="WDC59" s="28"/>
      <c r="WDD59" s="28"/>
      <c r="WDE59" s="28"/>
      <c r="WDF59" s="28"/>
      <c r="WDG59" s="28"/>
      <c r="WDH59" s="28"/>
      <c r="WDI59" s="28"/>
      <c r="WDJ59" s="28"/>
      <c r="WDK59" s="28"/>
      <c r="WDL59" s="28"/>
      <c r="WDM59" s="28"/>
      <c r="WDN59" s="28"/>
      <c r="WDO59" s="28"/>
      <c r="WDP59" s="28"/>
      <c r="WDQ59" s="28"/>
      <c r="WDR59" s="28"/>
      <c r="WDS59" s="28"/>
      <c r="WDT59" s="28"/>
      <c r="WDU59" s="28"/>
      <c r="WDV59" s="28"/>
      <c r="WDW59" s="28"/>
      <c r="WDX59" s="28"/>
      <c r="WDY59" s="28"/>
      <c r="WDZ59" s="28"/>
      <c r="WEA59" s="28"/>
      <c r="WEB59" s="28"/>
      <c r="WEC59" s="28"/>
      <c r="WED59" s="28"/>
      <c r="WEE59" s="28"/>
      <c r="WEF59" s="28"/>
      <c r="WEG59" s="28"/>
      <c r="WEH59" s="28"/>
      <c r="WEI59" s="28"/>
      <c r="WEJ59" s="28"/>
      <c r="WEK59" s="28"/>
      <c r="WEL59" s="28"/>
      <c r="WEM59" s="28"/>
      <c r="WEN59" s="28"/>
      <c r="WEO59" s="28"/>
      <c r="WEP59" s="28"/>
      <c r="WEQ59" s="28"/>
      <c r="WER59" s="28"/>
      <c r="WES59" s="28"/>
      <c r="WET59" s="28"/>
      <c r="WEU59" s="28"/>
      <c r="WEV59" s="28"/>
      <c r="WEW59" s="28"/>
      <c r="WEX59" s="28"/>
      <c r="WEY59" s="28"/>
      <c r="WEZ59" s="28"/>
      <c r="WFA59" s="28"/>
      <c r="WFB59" s="28"/>
      <c r="WFC59" s="28"/>
      <c r="WFD59" s="28"/>
      <c r="WFE59" s="28"/>
      <c r="WFF59" s="28"/>
      <c r="WFG59" s="28"/>
      <c r="WFH59" s="28"/>
      <c r="WFI59" s="28"/>
      <c r="WFJ59" s="28"/>
      <c r="WFK59" s="28"/>
      <c r="WFL59" s="28"/>
      <c r="WFM59" s="28"/>
      <c r="WFN59" s="28"/>
      <c r="WFO59" s="28"/>
      <c r="WFP59" s="28"/>
      <c r="WFQ59" s="28"/>
      <c r="WFR59" s="28"/>
      <c r="WFS59" s="28"/>
      <c r="WFT59" s="28"/>
      <c r="WFU59" s="28"/>
      <c r="WFV59" s="28"/>
      <c r="WFW59" s="28"/>
      <c r="WFX59" s="28"/>
      <c r="WFY59" s="28"/>
      <c r="WFZ59" s="28"/>
      <c r="WGA59" s="28"/>
      <c r="WGB59" s="28"/>
      <c r="WGC59" s="28"/>
      <c r="WGD59" s="28"/>
      <c r="WGE59" s="28"/>
      <c r="WGF59" s="28"/>
      <c r="WGG59" s="28"/>
      <c r="WGH59" s="28"/>
      <c r="WGI59" s="28"/>
      <c r="WGJ59" s="28"/>
      <c r="WGK59" s="28"/>
      <c r="WGL59" s="28"/>
      <c r="WGM59" s="28"/>
      <c r="WGN59" s="28"/>
      <c r="WGO59" s="28"/>
      <c r="WGP59" s="28"/>
      <c r="WGQ59" s="28"/>
      <c r="WGR59" s="28"/>
      <c r="WGS59" s="28"/>
      <c r="WGT59" s="28"/>
      <c r="WGU59" s="28"/>
      <c r="WGV59" s="28"/>
      <c r="WGW59" s="28"/>
      <c r="WGX59" s="28"/>
      <c r="WGY59" s="28"/>
      <c r="WGZ59" s="28"/>
      <c r="WHA59" s="28"/>
      <c r="WHB59" s="28"/>
      <c r="WHC59" s="28"/>
      <c r="WHD59" s="28"/>
      <c r="WHE59" s="28"/>
      <c r="WHF59" s="28"/>
      <c r="WHG59" s="28"/>
      <c r="WHH59" s="28"/>
      <c r="WHI59" s="28"/>
      <c r="WHJ59" s="28"/>
      <c r="WHK59" s="28"/>
      <c r="WHL59" s="28"/>
      <c r="WHM59" s="28"/>
      <c r="WHN59" s="28"/>
      <c r="WHO59" s="28"/>
      <c r="WHP59" s="28"/>
      <c r="WHQ59" s="28"/>
      <c r="WHR59" s="28"/>
      <c r="WHS59" s="28"/>
      <c r="WHT59" s="28"/>
      <c r="WHU59" s="28"/>
      <c r="WHV59" s="28"/>
      <c r="WHW59" s="28"/>
      <c r="WHX59" s="28"/>
      <c r="WHY59" s="28"/>
      <c r="WHZ59" s="28"/>
      <c r="WIA59" s="28"/>
      <c r="WIB59" s="28"/>
      <c r="WIC59" s="28"/>
      <c r="WID59" s="28"/>
      <c r="WIE59" s="28"/>
      <c r="WIF59" s="28"/>
      <c r="WIG59" s="28"/>
      <c r="WIH59" s="28"/>
      <c r="WII59" s="28"/>
      <c r="WIJ59" s="28"/>
      <c r="WIK59" s="28"/>
      <c r="WIL59" s="28"/>
      <c r="WIM59" s="28"/>
      <c r="WIN59" s="28"/>
      <c r="WIO59" s="28"/>
      <c r="WIP59" s="28"/>
      <c r="WIQ59" s="28"/>
      <c r="WIR59" s="28"/>
      <c r="WIS59" s="28"/>
      <c r="WIT59" s="28"/>
      <c r="WIU59" s="28"/>
      <c r="WIV59" s="28"/>
      <c r="WIW59" s="28"/>
      <c r="WIX59" s="28"/>
      <c r="WIY59" s="28"/>
      <c r="WIZ59" s="28"/>
      <c r="WJA59" s="28"/>
      <c r="WJB59" s="28"/>
      <c r="WJC59" s="28"/>
      <c r="WJD59" s="28"/>
      <c r="WJE59" s="28"/>
      <c r="WJF59" s="28"/>
      <c r="WJG59" s="28"/>
      <c r="WJH59" s="28"/>
      <c r="WJI59" s="28"/>
      <c r="WJJ59" s="28"/>
      <c r="WJK59" s="28"/>
      <c r="WJL59" s="28"/>
      <c r="WJM59" s="28"/>
      <c r="WJN59" s="28"/>
      <c r="WJO59" s="28"/>
      <c r="WJP59" s="28"/>
      <c r="WJQ59" s="28"/>
      <c r="WJR59" s="28"/>
      <c r="WJS59" s="28"/>
      <c r="WJT59" s="28"/>
      <c r="WJU59" s="28"/>
      <c r="WJV59" s="28"/>
      <c r="WJW59" s="28"/>
      <c r="WJX59" s="28"/>
      <c r="WJY59" s="28"/>
      <c r="WJZ59" s="28"/>
      <c r="WKA59" s="28"/>
      <c r="WKB59" s="28"/>
      <c r="WKC59" s="28"/>
      <c r="WKD59" s="28"/>
      <c r="WKE59" s="28"/>
      <c r="WKF59" s="28"/>
      <c r="WKG59" s="28"/>
      <c r="WKH59" s="28"/>
      <c r="WKI59" s="28"/>
      <c r="WKJ59" s="28"/>
      <c r="WKK59" s="28"/>
      <c r="WKL59" s="28"/>
      <c r="WKM59" s="28"/>
      <c r="WKN59" s="28"/>
      <c r="WKO59" s="28"/>
      <c r="WKP59" s="28"/>
      <c r="WKQ59" s="28"/>
      <c r="WKR59" s="28"/>
      <c r="WKS59" s="28"/>
      <c r="WKT59" s="28"/>
      <c r="WKU59" s="28"/>
      <c r="WKV59" s="28"/>
      <c r="WKW59" s="28"/>
      <c r="WKX59" s="28"/>
      <c r="WKY59" s="28"/>
      <c r="WKZ59" s="28"/>
      <c r="WLA59" s="28"/>
      <c r="WLB59" s="28"/>
      <c r="WLC59" s="28"/>
      <c r="WLD59" s="28"/>
      <c r="WLE59" s="28"/>
      <c r="WLF59" s="28"/>
      <c r="WLG59" s="28"/>
      <c r="WLH59" s="28"/>
      <c r="WLI59" s="28"/>
      <c r="WLJ59" s="28"/>
      <c r="WLK59" s="28"/>
      <c r="WLL59" s="28"/>
      <c r="WLM59" s="28"/>
      <c r="WLN59" s="28"/>
      <c r="WLO59" s="28"/>
      <c r="WLP59" s="28"/>
      <c r="WLQ59" s="28"/>
      <c r="WLR59" s="28"/>
      <c r="WLS59" s="28"/>
      <c r="WLT59" s="28"/>
      <c r="WLU59" s="28"/>
      <c r="WLV59" s="28"/>
      <c r="WLW59" s="28"/>
      <c r="WLX59" s="28"/>
      <c r="WLY59" s="28"/>
      <c r="WLZ59" s="28"/>
      <c r="WMA59" s="28"/>
      <c r="WMB59" s="28"/>
      <c r="WMC59" s="28"/>
      <c r="WMD59" s="28"/>
      <c r="WME59" s="28"/>
      <c r="WMF59" s="28"/>
      <c r="WMG59" s="28"/>
      <c r="WMH59" s="28"/>
      <c r="WMI59" s="28"/>
      <c r="WMJ59" s="28"/>
      <c r="WMK59" s="28"/>
      <c r="WML59" s="28"/>
      <c r="WMM59" s="28"/>
      <c r="WMN59" s="28"/>
      <c r="WMO59" s="28"/>
      <c r="WMP59" s="28"/>
      <c r="WMQ59" s="28"/>
      <c r="WMR59" s="28"/>
      <c r="WMS59" s="28"/>
      <c r="WMT59" s="28"/>
      <c r="WMU59" s="28"/>
      <c r="WMV59" s="28"/>
      <c r="WMW59" s="28"/>
      <c r="WMX59" s="28"/>
      <c r="WMY59" s="28"/>
      <c r="WMZ59" s="28"/>
      <c r="WNA59" s="28"/>
      <c r="WNB59" s="28"/>
      <c r="WNC59" s="28"/>
      <c r="WND59" s="28"/>
      <c r="WNE59" s="28"/>
      <c r="WNF59" s="28"/>
      <c r="WNG59" s="28"/>
      <c r="WNH59" s="28"/>
      <c r="WNI59" s="28"/>
      <c r="WNJ59" s="28"/>
      <c r="WNK59" s="28"/>
      <c r="WNL59" s="28"/>
      <c r="WNM59" s="28"/>
      <c r="WNN59" s="28"/>
      <c r="WNO59" s="28"/>
      <c r="WNP59" s="28"/>
      <c r="WNQ59" s="28"/>
      <c r="WNR59" s="28"/>
      <c r="WNS59" s="28"/>
      <c r="WNT59" s="28"/>
      <c r="WNU59" s="28"/>
      <c r="WNV59" s="28"/>
      <c r="WNW59" s="28"/>
      <c r="WNX59" s="28"/>
      <c r="WNY59" s="28"/>
      <c r="WNZ59" s="28"/>
      <c r="WOA59" s="28"/>
      <c r="WOB59" s="28"/>
      <c r="WOC59" s="28"/>
      <c r="WOD59" s="28"/>
      <c r="WOE59" s="28"/>
      <c r="WOF59" s="28"/>
      <c r="WOG59" s="28"/>
      <c r="WOH59" s="28"/>
      <c r="WOI59" s="28"/>
      <c r="WOJ59" s="28"/>
      <c r="WOK59" s="28"/>
      <c r="WOL59" s="28"/>
      <c r="WOM59" s="28"/>
      <c r="WON59" s="28"/>
      <c r="WOO59" s="28"/>
      <c r="WOP59" s="28"/>
      <c r="WOQ59" s="28"/>
      <c r="WOR59" s="28"/>
      <c r="WOS59" s="28"/>
      <c r="WOT59" s="28"/>
      <c r="WOU59" s="28"/>
      <c r="WOV59" s="28"/>
      <c r="WOW59" s="28"/>
      <c r="WOX59" s="28"/>
      <c r="WOY59" s="28"/>
      <c r="WOZ59" s="28"/>
      <c r="WPA59" s="28"/>
      <c r="WPB59" s="28"/>
      <c r="WPC59" s="28"/>
      <c r="WPD59" s="28"/>
      <c r="WPE59" s="28"/>
      <c r="WPF59" s="28"/>
      <c r="WPG59" s="28"/>
      <c r="WPH59" s="28"/>
      <c r="WPI59" s="28"/>
      <c r="WPJ59" s="28"/>
      <c r="WPK59" s="28"/>
      <c r="WPL59" s="28"/>
      <c r="WPM59" s="28"/>
      <c r="WPN59" s="28"/>
      <c r="WPO59" s="28"/>
      <c r="WPP59" s="28"/>
      <c r="WPQ59" s="28"/>
      <c r="WPR59" s="28"/>
      <c r="WPS59" s="28"/>
      <c r="WPT59" s="28"/>
      <c r="WPU59" s="28"/>
      <c r="WPV59" s="28"/>
      <c r="WPW59" s="28"/>
      <c r="WPX59" s="28"/>
      <c r="WPY59" s="28"/>
      <c r="WPZ59" s="28"/>
      <c r="WQA59" s="28"/>
      <c r="WQB59" s="28"/>
      <c r="WQC59" s="28"/>
      <c r="WQD59" s="28"/>
      <c r="WQE59" s="28"/>
      <c r="WQF59" s="28"/>
      <c r="WQG59" s="28"/>
      <c r="WQH59" s="28"/>
      <c r="WQI59" s="28"/>
      <c r="WQJ59" s="28"/>
      <c r="WQK59" s="28"/>
      <c r="WQL59" s="28"/>
      <c r="WQM59" s="28"/>
      <c r="WQN59" s="28"/>
      <c r="WQO59" s="28"/>
      <c r="WQP59" s="28"/>
      <c r="WQQ59" s="28"/>
      <c r="WQR59" s="28"/>
      <c r="WQS59" s="28"/>
      <c r="WQT59" s="28"/>
      <c r="WQU59" s="28"/>
      <c r="WQV59" s="28"/>
      <c r="WQW59" s="28"/>
      <c r="WQX59" s="28"/>
      <c r="WQY59" s="28"/>
      <c r="WQZ59" s="28"/>
      <c r="WRA59" s="28"/>
      <c r="WRB59" s="28"/>
      <c r="WRC59" s="28"/>
      <c r="WRD59" s="28"/>
      <c r="WRE59" s="28"/>
      <c r="WRF59" s="28"/>
      <c r="WRG59" s="28"/>
      <c r="WRH59" s="28"/>
      <c r="WRI59" s="28"/>
      <c r="WRJ59" s="28"/>
      <c r="WRK59" s="28"/>
      <c r="WRL59" s="28"/>
      <c r="WRM59" s="28"/>
      <c r="WRN59" s="28"/>
      <c r="WRO59" s="28"/>
      <c r="WRP59" s="28"/>
      <c r="WRQ59" s="28"/>
      <c r="WRR59" s="28"/>
      <c r="WRS59" s="28"/>
      <c r="WRT59" s="28"/>
      <c r="WRU59" s="28"/>
      <c r="WRV59" s="28"/>
      <c r="WRW59" s="28"/>
      <c r="WRX59" s="28"/>
      <c r="WRY59" s="28"/>
      <c r="WRZ59" s="28"/>
      <c r="WSA59" s="28"/>
      <c r="WSB59" s="28"/>
      <c r="WSC59" s="28"/>
      <c r="WSD59" s="28"/>
      <c r="WSE59" s="28"/>
      <c r="WSF59" s="28"/>
      <c r="WSG59" s="28"/>
      <c r="WSH59" s="28"/>
      <c r="WSI59" s="28"/>
      <c r="WSJ59" s="28"/>
      <c r="WSK59" s="28"/>
      <c r="WSL59" s="28"/>
      <c r="WSM59" s="28"/>
      <c r="WSN59" s="28"/>
      <c r="WSO59" s="28"/>
      <c r="WSP59" s="28"/>
      <c r="WSQ59" s="28"/>
      <c r="WSR59" s="28"/>
      <c r="WSS59" s="28"/>
      <c r="WST59" s="28"/>
      <c r="WSU59" s="28"/>
      <c r="WSV59" s="28"/>
      <c r="WSW59" s="28"/>
      <c r="WSX59" s="28"/>
      <c r="WSY59" s="28"/>
      <c r="WSZ59" s="28"/>
      <c r="WTA59" s="28"/>
      <c r="WTB59" s="28"/>
      <c r="WTC59" s="28"/>
      <c r="WTD59" s="28"/>
      <c r="WTE59" s="28"/>
      <c r="WTF59" s="28"/>
      <c r="WTG59" s="28"/>
      <c r="WTH59" s="28"/>
      <c r="WTI59" s="28"/>
      <c r="WTJ59" s="28"/>
      <c r="WTK59" s="28"/>
      <c r="WTL59" s="28"/>
      <c r="WTM59" s="28"/>
      <c r="WTN59" s="28"/>
      <c r="WTO59" s="28"/>
      <c r="WTP59" s="28"/>
      <c r="WTQ59" s="28"/>
      <c r="WTR59" s="28"/>
      <c r="WTS59" s="28"/>
      <c r="WTT59" s="28"/>
      <c r="WTU59" s="28"/>
      <c r="WTV59" s="28"/>
      <c r="WTW59" s="28"/>
      <c r="WTX59" s="28"/>
      <c r="WTY59" s="28"/>
      <c r="WTZ59" s="28"/>
      <c r="WUA59" s="28"/>
      <c r="WUB59" s="28"/>
      <c r="WUC59" s="28"/>
      <c r="WUD59" s="28"/>
      <c r="WUE59" s="28"/>
      <c r="WUF59" s="28"/>
      <c r="WUG59" s="28"/>
      <c r="WUH59" s="28"/>
      <c r="WUI59" s="28"/>
      <c r="WUJ59" s="28"/>
      <c r="WUK59" s="28"/>
      <c r="WUL59" s="28"/>
      <c r="WUM59" s="28"/>
      <c r="WUN59" s="28"/>
      <c r="WUO59" s="28"/>
      <c r="WUP59" s="28"/>
      <c r="WUQ59" s="28"/>
      <c r="WUR59" s="28"/>
      <c r="WUS59" s="28"/>
      <c r="WUT59" s="28"/>
      <c r="WUU59" s="28"/>
      <c r="WUV59" s="28"/>
      <c r="WUW59" s="28"/>
      <c r="WUX59" s="28"/>
      <c r="WUY59" s="28"/>
      <c r="WUZ59" s="28"/>
      <c r="WVA59" s="28"/>
      <c r="WVB59" s="28"/>
      <c r="WVC59" s="28"/>
      <c r="WVD59" s="28"/>
      <c r="WVE59" s="28"/>
      <c r="WVF59" s="28"/>
      <c r="WVG59" s="28"/>
      <c r="WVH59" s="28"/>
      <c r="WVI59" s="28"/>
      <c r="WVJ59" s="28"/>
      <c r="WVK59" s="28"/>
      <c r="WVL59" s="28"/>
      <c r="WVM59" s="28"/>
      <c r="WVN59" s="28"/>
      <c r="WVO59" s="28"/>
      <c r="WVP59" s="28"/>
      <c r="WVQ59" s="28"/>
      <c r="WVR59" s="28"/>
      <c r="WVS59" s="28"/>
      <c r="WVT59" s="28"/>
      <c r="WVU59" s="28"/>
      <c r="WVV59" s="28"/>
      <c r="WVW59" s="28"/>
      <c r="WVX59" s="28"/>
      <c r="WVY59" s="28"/>
      <c r="WVZ59" s="28"/>
      <c r="WWA59" s="28"/>
      <c r="WWB59" s="28"/>
      <c r="WWC59" s="28"/>
      <c r="WWD59" s="28"/>
      <c r="WWE59" s="28"/>
      <c r="WWF59" s="28"/>
      <c r="WWG59" s="28"/>
      <c r="WWH59" s="28"/>
      <c r="WWI59" s="28"/>
      <c r="WWJ59" s="28"/>
      <c r="WWK59" s="28"/>
      <c r="WWL59" s="28"/>
      <c r="WWM59" s="28"/>
      <c r="WWN59" s="28"/>
      <c r="WWO59" s="28"/>
      <c r="WWP59" s="28"/>
      <c r="WWQ59" s="28"/>
      <c r="WWR59" s="28"/>
      <c r="WWS59" s="28"/>
      <c r="WWT59" s="28"/>
      <c r="WWU59" s="28"/>
      <c r="WWV59" s="28"/>
      <c r="WWW59" s="28"/>
      <c r="WWX59" s="28"/>
      <c r="WWY59" s="28"/>
      <c r="WWZ59" s="28"/>
      <c r="WXA59" s="28"/>
      <c r="WXB59" s="28"/>
      <c r="WXC59" s="28"/>
      <c r="WXD59" s="28"/>
      <c r="WXE59" s="28"/>
      <c r="WXF59" s="28"/>
      <c r="WXG59" s="28"/>
      <c r="WXH59" s="28"/>
      <c r="WXI59" s="28"/>
      <c r="WXJ59" s="28"/>
      <c r="WXK59" s="28"/>
      <c r="WXL59" s="28"/>
      <c r="WXM59" s="28"/>
      <c r="WXN59" s="28"/>
      <c r="WXO59" s="28"/>
      <c r="WXP59" s="28"/>
      <c r="WXQ59" s="28"/>
      <c r="WXR59" s="28"/>
      <c r="WXS59" s="28"/>
      <c r="WXT59" s="28"/>
      <c r="WXU59" s="28"/>
      <c r="WXV59" s="28"/>
      <c r="WXW59" s="28"/>
      <c r="WXX59" s="28"/>
      <c r="WXY59" s="28"/>
      <c r="WXZ59" s="28"/>
      <c r="WYA59" s="28"/>
      <c r="WYB59" s="28"/>
      <c r="WYC59" s="28"/>
      <c r="WYD59" s="28"/>
      <c r="WYE59" s="28"/>
      <c r="WYF59" s="28"/>
      <c r="WYG59" s="28"/>
      <c r="WYH59" s="28"/>
      <c r="WYI59" s="28"/>
      <c r="WYJ59" s="28"/>
      <c r="WYK59" s="28"/>
      <c r="WYL59" s="28"/>
      <c r="WYM59" s="28"/>
      <c r="WYN59" s="28"/>
      <c r="WYO59" s="28"/>
      <c r="WYP59" s="28"/>
      <c r="WYQ59" s="28"/>
      <c r="WYR59" s="28"/>
      <c r="WYS59" s="28"/>
      <c r="WYT59" s="28"/>
      <c r="WYU59" s="28"/>
      <c r="WYV59" s="28"/>
      <c r="WYW59" s="28"/>
      <c r="WYX59" s="28"/>
      <c r="WYY59" s="28"/>
      <c r="WYZ59" s="28"/>
      <c r="WZA59" s="28"/>
      <c r="WZB59" s="28"/>
      <c r="WZC59" s="28"/>
      <c r="WZD59" s="28"/>
      <c r="WZE59" s="28"/>
      <c r="WZF59" s="28"/>
      <c r="WZG59" s="28"/>
      <c r="WZH59" s="28"/>
      <c r="WZI59" s="28"/>
      <c r="WZJ59" s="28"/>
      <c r="WZK59" s="28"/>
      <c r="WZL59" s="28"/>
      <c r="WZM59" s="28"/>
      <c r="WZN59" s="28"/>
      <c r="WZO59" s="28"/>
      <c r="WZP59" s="28"/>
      <c r="WZQ59" s="28"/>
      <c r="WZR59" s="28"/>
      <c r="WZS59" s="28"/>
      <c r="WZT59" s="28"/>
      <c r="WZU59" s="28"/>
      <c r="WZV59" s="28"/>
      <c r="WZW59" s="28"/>
      <c r="WZX59" s="28"/>
      <c r="WZY59" s="28"/>
      <c r="WZZ59" s="28"/>
      <c r="XAA59" s="28"/>
      <c r="XAB59" s="28"/>
      <c r="XAC59" s="28"/>
      <c r="XAD59" s="28"/>
      <c r="XAE59" s="28"/>
      <c r="XAF59" s="28"/>
      <c r="XAG59" s="28"/>
      <c r="XAH59" s="28"/>
      <c r="XAI59" s="28"/>
      <c r="XAJ59" s="28"/>
      <c r="XAK59" s="28"/>
      <c r="XAL59" s="28"/>
      <c r="XAM59" s="28"/>
      <c r="XAN59" s="28"/>
      <c r="XAO59" s="28"/>
      <c r="XAP59" s="28"/>
      <c r="XAQ59" s="28"/>
      <c r="XAR59" s="28"/>
      <c r="XAS59" s="28"/>
      <c r="XAT59" s="28"/>
      <c r="XAU59" s="28"/>
      <c r="XAV59" s="28"/>
      <c r="XAW59" s="28"/>
      <c r="XAX59" s="28"/>
      <c r="XAY59" s="28"/>
      <c r="XAZ59" s="28"/>
      <c r="XBA59" s="28"/>
      <c r="XBB59" s="28"/>
      <c r="XBC59" s="28"/>
      <c r="XBD59" s="28"/>
      <c r="XBE59" s="28"/>
      <c r="XBF59" s="28"/>
      <c r="XBG59" s="28"/>
      <c r="XBH59" s="28"/>
      <c r="XBI59" s="28"/>
      <c r="XBJ59" s="28"/>
      <c r="XBK59" s="28"/>
      <c r="XBL59" s="28"/>
      <c r="XBM59" s="28"/>
      <c r="XBN59" s="28"/>
      <c r="XBO59" s="28"/>
      <c r="XBP59" s="28"/>
      <c r="XBQ59" s="28"/>
      <c r="XBR59" s="28"/>
      <c r="XBS59" s="28"/>
      <c r="XBT59" s="28"/>
      <c r="XBU59" s="28"/>
      <c r="XBV59" s="27"/>
      <c r="XBW59" s="27"/>
    </row>
    <row r="60" spans="1:16299" x14ac:dyDescent="0.25">
      <c r="A60" s="11" t="s">
        <v>30</v>
      </c>
      <c r="B60" s="12" t="s">
        <v>161</v>
      </c>
      <c r="C60" s="14" t="s">
        <v>118</v>
      </c>
      <c r="D60" s="14"/>
      <c r="E60" s="15" t="s">
        <v>175</v>
      </c>
      <c r="F60" s="15" t="s">
        <v>165</v>
      </c>
      <c r="G60" s="15" t="s">
        <v>174</v>
      </c>
      <c r="H60" s="13">
        <v>2010000</v>
      </c>
      <c r="I60" s="15" t="s">
        <v>98</v>
      </c>
      <c r="J60" s="13">
        <v>2</v>
      </c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</row>
    <row r="61" spans="1:16299" x14ac:dyDescent="0.25">
      <c r="A61" s="11" t="s">
        <v>30</v>
      </c>
      <c r="B61" s="12" t="s">
        <v>161</v>
      </c>
      <c r="C61" s="14" t="s">
        <v>118</v>
      </c>
      <c r="D61" s="14"/>
      <c r="E61" s="15" t="s">
        <v>175</v>
      </c>
      <c r="F61" s="15" t="s">
        <v>165</v>
      </c>
      <c r="G61" s="15" t="s">
        <v>174</v>
      </c>
      <c r="H61" s="13">
        <v>2060000</v>
      </c>
      <c r="I61" s="15" t="s">
        <v>106</v>
      </c>
      <c r="J61" s="13">
        <v>0.1</v>
      </c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</row>
    <row r="62" spans="1:16299" x14ac:dyDescent="0.25">
      <c r="A62" s="11" t="s">
        <v>30</v>
      </c>
      <c r="B62" s="12" t="s">
        <v>161</v>
      </c>
      <c r="C62" s="14" t="s">
        <v>118</v>
      </c>
      <c r="D62" s="14"/>
      <c r="E62" s="15" t="s">
        <v>175</v>
      </c>
      <c r="F62" s="15" t="s">
        <v>165</v>
      </c>
      <c r="G62" s="15" t="s">
        <v>174</v>
      </c>
      <c r="H62" s="13">
        <v>2070000</v>
      </c>
      <c r="I62" s="15" t="s">
        <v>109</v>
      </c>
      <c r="J62" s="13">
        <v>1</v>
      </c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</row>
    <row r="63" spans="1:16299" s="26" customFormat="1" x14ac:dyDescent="0.25">
      <c r="A63" s="11" t="s">
        <v>30</v>
      </c>
      <c r="B63" s="12" t="s">
        <v>161</v>
      </c>
      <c r="C63" s="14" t="s">
        <v>118</v>
      </c>
      <c r="D63" s="14"/>
      <c r="E63" s="15" t="s">
        <v>175</v>
      </c>
      <c r="F63" s="15" t="s">
        <v>165</v>
      </c>
      <c r="G63" s="15" t="s">
        <v>174</v>
      </c>
      <c r="H63" s="13">
        <v>2100000</v>
      </c>
      <c r="I63" s="15" t="s">
        <v>110</v>
      </c>
      <c r="J63" s="13">
        <v>0.2</v>
      </c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</row>
    <row r="64" spans="1:16299" s="26" customFormat="1" x14ac:dyDescent="0.25">
      <c r="A64" s="11" t="s">
        <v>30</v>
      </c>
      <c r="B64" s="12" t="s">
        <v>161</v>
      </c>
      <c r="C64" s="14" t="s">
        <v>118</v>
      </c>
      <c r="D64" s="14"/>
      <c r="E64" s="15" t="s">
        <v>175</v>
      </c>
      <c r="F64" s="15" t="s">
        <v>165</v>
      </c>
      <c r="G64" s="15" t="s">
        <v>174</v>
      </c>
      <c r="H64" s="13">
        <v>2140000</v>
      </c>
      <c r="I64" s="15" t="s">
        <v>111</v>
      </c>
      <c r="J64" s="13">
        <v>0.5</v>
      </c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</row>
    <row r="65" spans="1:16299" s="22" customFormat="1" x14ac:dyDescent="0.25">
      <c r="A65" s="20" t="s">
        <v>30</v>
      </c>
      <c r="B65" s="21" t="s">
        <v>161</v>
      </c>
      <c r="C65" s="23" t="s">
        <v>118</v>
      </c>
      <c r="D65" s="23"/>
      <c r="E65" s="15" t="s">
        <v>175</v>
      </c>
      <c r="F65" s="24" t="s">
        <v>161</v>
      </c>
      <c r="G65" s="24" t="s">
        <v>176</v>
      </c>
      <c r="H65" s="22">
        <v>2310000</v>
      </c>
      <c r="I65" s="24" t="s">
        <v>64</v>
      </c>
      <c r="J65" s="22">
        <v>0.5</v>
      </c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13"/>
      <c r="OA65" s="13"/>
      <c r="OB65" s="13"/>
      <c r="OC65" s="13"/>
      <c r="OD65" s="13"/>
      <c r="OE65" s="13"/>
      <c r="OF65" s="13"/>
      <c r="OG65" s="13"/>
      <c r="OH65" s="13"/>
      <c r="OI65" s="13"/>
      <c r="OJ65" s="13"/>
      <c r="OK65" s="13"/>
      <c r="OL65" s="13"/>
      <c r="OM65" s="13"/>
      <c r="ON65" s="13"/>
      <c r="OO65" s="13"/>
      <c r="OP65" s="13"/>
      <c r="OQ65" s="13"/>
      <c r="OR65" s="13"/>
      <c r="OS65" s="13"/>
      <c r="OT65" s="13"/>
      <c r="OU65" s="13"/>
      <c r="OV65" s="13"/>
      <c r="OW65" s="13"/>
      <c r="OX65" s="13"/>
      <c r="OY65" s="13"/>
      <c r="OZ65" s="13"/>
      <c r="PA65" s="13"/>
      <c r="PB65" s="13"/>
      <c r="PC65" s="13"/>
      <c r="PD65" s="13"/>
      <c r="PE65" s="13"/>
      <c r="PF65" s="13"/>
      <c r="PG65" s="13"/>
      <c r="PH65" s="13"/>
      <c r="PI65" s="13"/>
      <c r="PJ65" s="13"/>
      <c r="PK65" s="13"/>
      <c r="PL65" s="13"/>
      <c r="PM65" s="13"/>
      <c r="PN65" s="13"/>
      <c r="PO65" s="13"/>
      <c r="PP65" s="13"/>
      <c r="PQ65" s="13"/>
      <c r="PR65" s="13"/>
      <c r="PS65" s="13"/>
      <c r="PT65" s="13"/>
      <c r="PU65" s="13"/>
      <c r="PV65" s="13"/>
      <c r="PW65" s="13"/>
      <c r="PX65" s="13"/>
      <c r="PY65" s="13"/>
      <c r="PZ65" s="13"/>
      <c r="QA65" s="13"/>
      <c r="QB65" s="13"/>
      <c r="QC65" s="13"/>
      <c r="QD65" s="13"/>
      <c r="QE65" s="13"/>
      <c r="QF65" s="13"/>
      <c r="QG65" s="13"/>
      <c r="QH65" s="13"/>
      <c r="QI65" s="13"/>
      <c r="QJ65" s="13"/>
      <c r="QK65" s="13"/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13"/>
      <c r="TG65" s="13"/>
      <c r="TH65" s="13"/>
      <c r="TI65" s="13"/>
      <c r="TJ65" s="13"/>
      <c r="TK65" s="13"/>
      <c r="TL65" s="13"/>
      <c r="TM65" s="13"/>
      <c r="TN65" s="13"/>
      <c r="TO65" s="13"/>
      <c r="TP65" s="13"/>
      <c r="TQ65" s="13"/>
      <c r="TR65" s="13"/>
      <c r="TS65" s="13"/>
      <c r="TT65" s="13"/>
      <c r="TU65" s="13"/>
      <c r="TV65" s="13"/>
      <c r="TW65" s="13"/>
      <c r="TX65" s="13"/>
      <c r="TY65" s="13"/>
      <c r="TZ65" s="13"/>
      <c r="UA65" s="13"/>
      <c r="UB65" s="13"/>
      <c r="UC65" s="13"/>
      <c r="UD65" s="13"/>
      <c r="UE65" s="13"/>
      <c r="UF65" s="13"/>
      <c r="UG65" s="13"/>
      <c r="UH65" s="13"/>
      <c r="UI65" s="13"/>
      <c r="UJ65" s="13"/>
      <c r="UK65" s="13"/>
      <c r="UL65" s="13"/>
      <c r="UM65" s="13"/>
      <c r="UN65" s="13"/>
      <c r="UO65" s="13"/>
      <c r="UP65" s="13"/>
      <c r="UQ65" s="13"/>
      <c r="UR65" s="13"/>
      <c r="US65" s="13"/>
      <c r="UT65" s="13"/>
      <c r="UU65" s="13"/>
      <c r="UV65" s="13"/>
      <c r="UW65" s="13"/>
      <c r="UX65" s="13"/>
      <c r="UY65" s="13"/>
      <c r="UZ65" s="13"/>
      <c r="VA65" s="13"/>
      <c r="VB65" s="13"/>
      <c r="VC65" s="13"/>
      <c r="VD65" s="13"/>
      <c r="VE65" s="13"/>
      <c r="VF65" s="13"/>
      <c r="VG65" s="13"/>
      <c r="VH65" s="13"/>
      <c r="VI65" s="13"/>
      <c r="VJ65" s="13"/>
      <c r="VK65" s="13"/>
      <c r="VL65" s="13"/>
      <c r="VM65" s="13"/>
      <c r="VN65" s="13"/>
      <c r="VO65" s="13"/>
      <c r="VP65" s="13"/>
      <c r="VQ65" s="13"/>
      <c r="VR65" s="13"/>
      <c r="VS65" s="13"/>
      <c r="VT65" s="13"/>
      <c r="VU65" s="13"/>
      <c r="VV65" s="13"/>
      <c r="VW65" s="13"/>
      <c r="VX65" s="13"/>
      <c r="VY65" s="13"/>
      <c r="VZ65" s="13"/>
      <c r="WA65" s="13"/>
      <c r="WB65" s="13"/>
      <c r="WC65" s="13"/>
      <c r="WD65" s="13"/>
      <c r="WE65" s="13"/>
      <c r="WF65" s="13"/>
      <c r="WG65" s="13"/>
      <c r="WH65" s="13"/>
      <c r="WI65" s="13"/>
      <c r="WJ65" s="13"/>
      <c r="WK65" s="13"/>
      <c r="WL65" s="13"/>
      <c r="WM65" s="13"/>
      <c r="WN65" s="13"/>
      <c r="WO65" s="13"/>
      <c r="WP65" s="13"/>
      <c r="WQ65" s="13"/>
      <c r="WR65" s="13"/>
      <c r="WS65" s="13"/>
      <c r="WT65" s="13"/>
      <c r="WU65" s="13"/>
      <c r="WV65" s="13"/>
      <c r="WW65" s="13"/>
      <c r="WX65" s="13"/>
      <c r="WY65" s="13"/>
      <c r="WZ65" s="13"/>
      <c r="XA65" s="13"/>
      <c r="XB65" s="13"/>
      <c r="XC65" s="13"/>
      <c r="XD65" s="13"/>
      <c r="XE65" s="13"/>
      <c r="XF65" s="13"/>
      <c r="XG65" s="13"/>
      <c r="XH65" s="13"/>
      <c r="XI65" s="13"/>
      <c r="XJ65" s="13"/>
      <c r="XK65" s="13"/>
      <c r="XL65" s="13"/>
      <c r="XM65" s="13"/>
      <c r="XN65" s="13"/>
      <c r="XO65" s="13"/>
      <c r="XP65" s="13"/>
      <c r="XQ65" s="13"/>
      <c r="XR65" s="13"/>
      <c r="XS65" s="13"/>
      <c r="XT65" s="13"/>
      <c r="XU65" s="13"/>
      <c r="XV65" s="13"/>
      <c r="XW65" s="13"/>
      <c r="XX65" s="13"/>
      <c r="XY65" s="13"/>
      <c r="XZ65" s="13"/>
      <c r="YA65" s="13"/>
      <c r="YB65" s="13"/>
      <c r="YC65" s="13"/>
      <c r="YD65" s="13"/>
      <c r="YE65" s="13"/>
      <c r="YF65" s="13"/>
      <c r="YG65" s="13"/>
      <c r="YH65" s="13"/>
      <c r="YI65" s="13"/>
      <c r="YJ65" s="13"/>
      <c r="YK65" s="13"/>
      <c r="YL65" s="13"/>
      <c r="YM65" s="13"/>
      <c r="YN65" s="13"/>
      <c r="YO65" s="13"/>
      <c r="YP65" s="13"/>
      <c r="YQ65" s="13"/>
      <c r="YR65" s="13"/>
      <c r="YS65" s="13"/>
      <c r="YT65" s="13"/>
      <c r="YU65" s="13"/>
      <c r="YV65" s="13"/>
      <c r="YW65" s="13"/>
      <c r="YX65" s="13"/>
      <c r="YY65" s="13"/>
      <c r="YZ65" s="13"/>
      <c r="ZA65" s="13"/>
      <c r="ZB65" s="13"/>
      <c r="ZC65" s="13"/>
      <c r="ZD65" s="13"/>
      <c r="ZE65" s="13"/>
      <c r="ZF65" s="13"/>
      <c r="ZG65" s="13"/>
      <c r="ZH65" s="13"/>
      <c r="ZI65" s="13"/>
      <c r="ZJ65" s="13"/>
      <c r="ZK65" s="13"/>
      <c r="ZL65" s="13"/>
      <c r="ZM65" s="13"/>
      <c r="ZN65" s="13"/>
      <c r="ZO65" s="13"/>
      <c r="ZP65" s="13"/>
      <c r="ZQ65" s="13"/>
      <c r="ZR65" s="13"/>
      <c r="ZS65" s="13"/>
      <c r="ZT65" s="13"/>
      <c r="ZU65" s="13"/>
      <c r="ZV65" s="13"/>
      <c r="ZW65" s="13"/>
      <c r="ZX65" s="13"/>
      <c r="ZY65" s="13"/>
      <c r="ZZ65" s="13"/>
      <c r="AAA65" s="13"/>
      <c r="AAB65" s="13"/>
      <c r="AAC65" s="13"/>
      <c r="AAD65" s="13"/>
      <c r="AAE65" s="13"/>
      <c r="AAF65" s="13"/>
      <c r="AAG65" s="13"/>
      <c r="AAH65" s="13"/>
      <c r="AAI65" s="13"/>
      <c r="AAJ65" s="13"/>
      <c r="AAK65" s="13"/>
      <c r="AAL65" s="13"/>
      <c r="AAM65" s="13"/>
      <c r="AAN65" s="13"/>
      <c r="AAO65" s="13"/>
      <c r="AAP65" s="13"/>
      <c r="AAQ65" s="13"/>
      <c r="AAR65" s="13"/>
      <c r="AAS65" s="13"/>
      <c r="AAT65" s="13"/>
      <c r="AAU65" s="13"/>
      <c r="AAV65" s="13"/>
      <c r="AAW65" s="13"/>
      <c r="AAX65" s="13"/>
      <c r="AAY65" s="13"/>
      <c r="AAZ65" s="13"/>
      <c r="ABA65" s="13"/>
      <c r="ABB65" s="13"/>
      <c r="ABC65" s="13"/>
      <c r="ABD65" s="13"/>
      <c r="ABE65" s="13"/>
      <c r="ABF65" s="13"/>
      <c r="ABG65" s="13"/>
      <c r="ABH65" s="13"/>
      <c r="ABI65" s="13"/>
      <c r="ABJ65" s="13"/>
      <c r="ABK65" s="13"/>
      <c r="ABL65" s="13"/>
      <c r="ABM65" s="13"/>
      <c r="ABN65" s="13"/>
      <c r="ABO65" s="13"/>
      <c r="ABP65" s="13"/>
      <c r="ABQ65" s="13"/>
      <c r="ABR65" s="13"/>
      <c r="ABS65" s="13"/>
      <c r="ABT65" s="13"/>
      <c r="ABU65" s="13"/>
      <c r="ABV65" s="13"/>
      <c r="ABW65" s="13"/>
      <c r="ABX65" s="13"/>
      <c r="ABY65" s="13"/>
      <c r="ABZ65" s="13"/>
      <c r="ACA65" s="13"/>
      <c r="ACB65" s="13"/>
      <c r="ACC65" s="13"/>
      <c r="ACD65" s="13"/>
      <c r="ACE65" s="13"/>
      <c r="ACF65" s="13"/>
      <c r="ACG65" s="13"/>
      <c r="ACH65" s="13"/>
      <c r="ACI65" s="13"/>
      <c r="ACJ65" s="13"/>
      <c r="ACK65" s="13"/>
      <c r="ACL65" s="13"/>
      <c r="ACM65" s="13"/>
      <c r="ACN65" s="13"/>
      <c r="ACO65" s="13"/>
      <c r="ACP65" s="13"/>
      <c r="ACQ65" s="13"/>
      <c r="ACR65" s="13"/>
      <c r="ACS65" s="13"/>
      <c r="ACT65" s="13"/>
      <c r="ACU65" s="13"/>
      <c r="ACV65" s="13"/>
      <c r="ACW65" s="13"/>
      <c r="ACX65" s="13"/>
      <c r="ACY65" s="13"/>
      <c r="ACZ65" s="13"/>
      <c r="ADA65" s="13"/>
      <c r="ADB65" s="13"/>
      <c r="ADC65" s="13"/>
      <c r="ADD65" s="13"/>
      <c r="ADE65" s="13"/>
      <c r="ADF65" s="13"/>
      <c r="ADG65" s="13"/>
      <c r="ADH65" s="13"/>
      <c r="ADI65" s="13"/>
      <c r="ADJ65" s="13"/>
      <c r="ADK65" s="13"/>
      <c r="ADL65" s="13"/>
      <c r="ADM65" s="13"/>
      <c r="ADN65" s="13"/>
      <c r="ADO65" s="13"/>
      <c r="ADP65" s="13"/>
      <c r="ADQ65" s="13"/>
      <c r="ADR65" s="13"/>
      <c r="ADS65" s="13"/>
      <c r="ADT65" s="13"/>
      <c r="ADU65" s="13"/>
      <c r="ADV65" s="13"/>
      <c r="ADW65" s="13"/>
      <c r="ADX65" s="13"/>
      <c r="ADY65" s="13"/>
      <c r="ADZ65" s="13"/>
      <c r="AEA65" s="13"/>
      <c r="AEB65" s="13"/>
      <c r="AEC65" s="13"/>
      <c r="AED65" s="13"/>
      <c r="AEE65" s="13"/>
      <c r="AEF65" s="13"/>
      <c r="AEG65" s="13"/>
      <c r="AEH65" s="13"/>
      <c r="AEI65" s="13"/>
      <c r="AEJ65" s="13"/>
      <c r="AEK65" s="13"/>
      <c r="AEL65" s="13"/>
      <c r="AEM65" s="13"/>
      <c r="AEN65" s="13"/>
      <c r="AEO65" s="13"/>
      <c r="AEP65" s="13"/>
      <c r="AEQ65" s="13"/>
      <c r="AER65" s="13"/>
      <c r="AES65" s="13"/>
      <c r="AET65" s="13"/>
      <c r="AEU65" s="13"/>
      <c r="AEV65" s="13"/>
      <c r="AEW65" s="13"/>
      <c r="AEX65" s="13"/>
      <c r="AEY65" s="13"/>
      <c r="AEZ65" s="13"/>
      <c r="AFA65" s="13"/>
      <c r="AFB65" s="13"/>
      <c r="AFC65" s="13"/>
      <c r="AFD65" s="13"/>
      <c r="AFE65" s="13"/>
      <c r="AFF65" s="13"/>
      <c r="AFG65" s="13"/>
      <c r="AFH65" s="13"/>
      <c r="AFI65" s="13"/>
      <c r="AFJ65" s="13"/>
      <c r="AFK65" s="13"/>
      <c r="AFL65" s="13"/>
      <c r="AFM65" s="13"/>
      <c r="AFN65" s="13"/>
      <c r="AFO65" s="13"/>
      <c r="AFP65" s="13"/>
      <c r="AFQ65" s="13"/>
      <c r="AFR65" s="13"/>
      <c r="AFS65" s="13"/>
      <c r="AFT65" s="13"/>
      <c r="AFU65" s="13"/>
      <c r="AFV65" s="13"/>
      <c r="AFW65" s="13"/>
      <c r="AFX65" s="13"/>
      <c r="AFY65" s="13"/>
      <c r="AFZ65" s="13"/>
      <c r="AGA65" s="13"/>
      <c r="AGB65" s="13"/>
      <c r="AGC65" s="13"/>
      <c r="AGD65" s="13"/>
      <c r="AGE65" s="13"/>
      <c r="AGF65" s="13"/>
      <c r="AGG65" s="13"/>
      <c r="AGH65" s="13"/>
      <c r="AGI65" s="13"/>
      <c r="AGJ65" s="13"/>
      <c r="AGK65" s="13"/>
      <c r="AGL65" s="13"/>
      <c r="AGM65" s="13"/>
      <c r="AGN65" s="13"/>
      <c r="AGO65" s="13"/>
      <c r="AGP65" s="13"/>
      <c r="AGQ65" s="13"/>
      <c r="AGR65" s="13"/>
      <c r="AGS65" s="13"/>
      <c r="AGT65" s="13"/>
      <c r="AGU65" s="13"/>
      <c r="AGV65" s="13"/>
      <c r="AGW65" s="13"/>
      <c r="AGX65" s="13"/>
      <c r="AGY65" s="13"/>
      <c r="AGZ65" s="13"/>
      <c r="AHA65" s="13"/>
      <c r="AHB65" s="13"/>
      <c r="AHC65" s="13"/>
      <c r="AHD65" s="13"/>
      <c r="AHE65" s="13"/>
      <c r="AHF65" s="13"/>
      <c r="AHG65" s="13"/>
      <c r="AHH65" s="13"/>
      <c r="AHI65" s="13"/>
      <c r="AHJ65" s="13"/>
      <c r="AHK65" s="13"/>
      <c r="AHL65" s="13"/>
      <c r="AHM65" s="13"/>
      <c r="AHN65" s="13"/>
      <c r="AHO65" s="13"/>
      <c r="AHP65" s="13"/>
      <c r="AHQ65" s="13"/>
      <c r="AHR65" s="13"/>
      <c r="AHS65" s="13"/>
      <c r="AHT65" s="13"/>
      <c r="AHU65" s="13"/>
      <c r="AHV65" s="13"/>
      <c r="AHW65" s="13"/>
      <c r="AHX65" s="13"/>
      <c r="AHY65" s="13"/>
      <c r="AHZ65" s="13"/>
      <c r="AIA65" s="13"/>
      <c r="AIB65" s="13"/>
      <c r="AIC65" s="13"/>
      <c r="AID65" s="13"/>
      <c r="AIE65" s="13"/>
      <c r="AIF65" s="13"/>
      <c r="AIG65" s="13"/>
      <c r="AIH65" s="13"/>
      <c r="AII65" s="13"/>
      <c r="AIJ65" s="13"/>
      <c r="AIK65" s="13"/>
      <c r="AIL65" s="13"/>
      <c r="AIM65" s="13"/>
      <c r="AIN65" s="13"/>
      <c r="AIO65" s="13"/>
      <c r="AIP65" s="13"/>
      <c r="AIQ65" s="13"/>
      <c r="AIR65" s="13"/>
      <c r="AIS65" s="13"/>
      <c r="AIT65" s="13"/>
      <c r="AIU65" s="13"/>
      <c r="AIV65" s="13"/>
      <c r="AIW65" s="13"/>
      <c r="AIX65" s="13"/>
      <c r="AIY65" s="13"/>
      <c r="AIZ65" s="13"/>
      <c r="AJA65" s="13"/>
      <c r="AJB65" s="13"/>
      <c r="AJC65" s="13"/>
      <c r="AJD65" s="13"/>
      <c r="AJE65" s="13"/>
      <c r="AJF65" s="13"/>
      <c r="AJG65" s="13"/>
      <c r="AJH65" s="13"/>
      <c r="AJI65" s="13"/>
      <c r="AJJ65" s="13"/>
      <c r="AJK65" s="13"/>
      <c r="AJL65" s="13"/>
      <c r="AJM65" s="13"/>
      <c r="AJN65" s="13"/>
      <c r="AJO65" s="13"/>
      <c r="AJP65" s="13"/>
      <c r="AJQ65" s="13"/>
      <c r="AJR65" s="13"/>
      <c r="AJS65" s="13"/>
      <c r="AJT65" s="13"/>
      <c r="AJU65" s="13"/>
      <c r="AJV65" s="13"/>
      <c r="AJW65" s="13"/>
      <c r="AJX65" s="13"/>
      <c r="AJY65" s="13"/>
      <c r="AJZ65" s="13"/>
      <c r="AKA65" s="13"/>
      <c r="AKB65" s="13"/>
      <c r="AKC65" s="13"/>
      <c r="AKD65" s="13"/>
      <c r="AKE65" s="13"/>
      <c r="AKF65" s="13"/>
      <c r="AKG65" s="13"/>
      <c r="AKH65" s="13"/>
      <c r="AKI65" s="13"/>
      <c r="AKJ65" s="13"/>
      <c r="AKK65" s="13"/>
      <c r="AKL65" s="13"/>
      <c r="AKM65" s="13"/>
      <c r="AKN65" s="13"/>
      <c r="AKO65" s="13"/>
      <c r="AKP65" s="13"/>
      <c r="AKQ65" s="13"/>
      <c r="AKR65" s="13"/>
      <c r="AKS65" s="13"/>
      <c r="AKT65" s="13"/>
      <c r="AKU65" s="13"/>
      <c r="AKV65" s="13"/>
      <c r="AKW65" s="13"/>
      <c r="AKX65" s="13"/>
      <c r="AKY65" s="13"/>
      <c r="AKZ65" s="13"/>
      <c r="ALA65" s="13"/>
      <c r="ALB65" s="13"/>
      <c r="ALC65" s="13"/>
      <c r="ALD65" s="13"/>
      <c r="ALE65" s="13"/>
      <c r="ALF65" s="13"/>
      <c r="ALG65" s="13"/>
      <c r="ALH65" s="13"/>
      <c r="ALI65" s="13"/>
      <c r="ALJ65" s="13"/>
      <c r="ALK65" s="13"/>
      <c r="ALL65" s="13"/>
      <c r="ALM65" s="13"/>
      <c r="ALN65" s="13"/>
      <c r="ALO65" s="13"/>
      <c r="ALP65" s="13"/>
      <c r="ALQ65" s="13"/>
      <c r="ALR65" s="13"/>
      <c r="ALS65" s="13"/>
      <c r="ALT65" s="13"/>
      <c r="ALU65" s="13"/>
      <c r="ALV65" s="13"/>
      <c r="ALW65" s="13"/>
      <c r="ALX65" s="13"/>
      <c r="ALY65" s="13"/>
      <c r="ALZ65" s="13"/>
      <c r="AMA65" s="13"/>
      <c r="AMB65" s="13"/>
      <c r="AMC65" s="13"/>
      <c r="AMD65" s="13"/>
      <c r="AME65" s="13"/>
      <c r="AMF65" s="13"/>
      <c r="AMG65" s="13"/>
      <c r="AMH65" s="13"/>
      <c r="AMI65" s="13"/>
      <c r="AMJ65" s="13"/>
      <c r="AMK65" s="13"/>
      <c r="AML65" s="13"/>
      <c r="AMM65" s="13"/>
      <c r="AMN65" s="13"/>
      <c r="AMO65" s="13"/>
      <c r="AMP65" s="13"/>
      <c r="AMQ65" s="13"/>
      <c r="AMR65" s="13"/>
      <c r="AMS65" s="13"/>
      <c r="AMT65" s="13"/>
      <c r="AMU65" s="13"/>
      <c r="AMV65" s="13"/>
      <c r="AMW65" s="13"/>
      <c r="AMX65" s="13"/>
      <c r="AMY65" s="13"/>
      <c r="AMZ65" s="13"/>
      <c r="ANA65" s="13"/>
      <c r="ANB65" s="13"/>
      <c r="ANC65" s="13"/>
      <c r="AND65" s="13"/>
      <c r="ANE65" s="13"/>
      <c r="ANF65" s="13"/>
      <c r="ANG65" s="13"/>
      <c r="ANH65" s="13"/>
      <c r="ANI65" s="13"/>
      <c r="ANJ65" s="13"/>
      <c r="ANK65" s="13"/>
      <c r="ANL65" s="13"/>
      <c r="ANM65" s="13"/>
      <c r="ANN65" s="13"/>
      <c r="ANO65" s="13"/>
      <c r="ANP65" s="13"/>
      <c r="ANQ65" s="13"/>
      <c r="ANR65" s="13"/>
      <c r="ANS65" s="13"/>
      <c r="ANT65" s="13"/>
      <c r="ANU65" s="13"/>
      <c r="ANV65" s="13"/>
      <c r="ANW65" s="13"/>
      <c r="ANX65" s="13"/>
      <c r="ANY65" s="13"/>
      <c r="ANZ65" s="13"/>
      <c r="AOA65" s="13"/>
      <c r="AOB65" s="13"/>
      <c r="AOC65" s="13"/>
      <c r="AOD65" s="13"/>
      <c r="AOE65" s="13"/>
      <c r="AOF65" s="13"/>
      <c r="AOG65" s="13"/>
      <c r="AOH65" s="13"/>
      <c r="AOI65" s="13"/>
      <c r="AOJ65" s="13"/>
      <c r="AOK65" s="13"/>
      <c r="AOL65" s="13"/>
      <c r="AOM65" s="13"/>
      <c r="AON65" s="13"/>
      <c r="AOO65" s="13"/>
      <c r="AOP65" s="13"/>
      <c r="AOQ65" s="13"/>
      <c r="AOR65" s="13"/>
      <c r="AOS65" s="13"/>
      <c r="AOT65" s="13"/>
      <c r="AOU65" s="13"/>
      <c r="AOV65" s="13"/>
      <c r="AOW65" s="13"/>
      <c r="AOX65" s="13"/>
      <c r="AOY65" s="13"/>
      <c r="AOZ65" s="13"/>
      <c r="APA65" s="13"/>
      <c r="APB65" s="13"/>
      <c r="APC65" s="13"/>
      <c r="APD65" s="13"/>
      <c r="APE65" s="13"/>
      <c r="APF65" s="13"/>
      <c r="APG65" s="13"/>
      <c r="APH65" s="13"/>
      <c r="API65" s="13"/>
      <c r="APJ65" s="13"/>
      <c r="APK65" s="13"/>
      <c r="APL65" s="13"/>
      <c r="APM65" s="13"/>
      <c r="APN65" s="13"/>
      <c r="APO65" s="13"/>
      <c r="APP65" s="13"/>
      <c r="APQ65" s="13"/>
      <c r="APR65" s="13"/>
      <c r="APS65" s="13"/>
      <c r="APT65" s="13"/>
      <c r="APU65" s="13"/>
      <c r="APV65" s="13"/>
      <c r="APW65" s="13"/>
      <c r="APX65" s="13"/>
      <c r="APY65" s="13"/>
      <c r="APZ65" s="13"/>
      <c r="AQA65" s="13"/>
      <c r="AQB65" s="13"/>
      <c r="AQC65" s="13"/>
      <c r="AQD65" s="13"/>
      <c r="AQE65" s="13"/>
      <c r="AQF65" s="13"/>
      <c r="AQG65" s="13"/>
      <c r="AQH65" s="13"/>
      <c r="AQI65" s="13"/>
      <c r="AQJ65" s="13"/>
      <c r="AQK65" s="13"/>
      <c r="AQL65" s="13"/>
      <c r="AQM65" s="13"/>
      <c r="AQN65" s="13"/>
      <c r="AQO65" s="13"/>
      <c r="AQP65" s="13"/>
      <c r="AQQ65" s="13"/>
      <c r="AQR65" s="13"/>
      <c r="AQS65" s="13"/>
      <c r="AQT65" s="13"/>
      <c r="AQU65" s="13"/>
      <c r="AQV65" s="13"/>
      <c r="AQW65" s="13"/>
      <c r="AQX65" s="13"/>
      <c r="AQY65" s="13"/>
      <c r="AQZ65" s="13"/>
      <c r="ARA65" s="13"/>
      <c r="ARB65" s="13"/>
      <c r="ARC65" s="13"/>
      <c r="ARD65" s="13"/>
      <c r="ARE65" s="13"/>
      <c r="ARF65" s="13"/>
      <c r="ARG65" s="13"/>
      <c r="ARH65" s="13"/>
      <c r="ARI65" s="13"/>
      <c r="ARJ65" s="13"/>
      <c r="ARK65" s="13"/>
      <c r="ARL65" s="13"/>
      <c r="ARM65" s="13"/>
      <c r="ARN65" s="13"/>
      <c r="ARO65" s="13"/>
      <c r="ARP65" s="13"/>
      <c r="ARQ65" s="13"/>
      <c r="ARR65" s="13"/>
      <c r="ARS65" s="13"/>
      <c r="ART65" s="13"/>
      <c r="ARU65" s="13"/>
      <c r="ARV65" s="13"/>
      <c r="ARW65" s="13"/>
      <c r="ARX65" s="13"/>
      <c r="ARY65" s="13"/>
      <c r="ARZ65" s="13"/>
      <c r="ASA65" s="13"/>
      <c r="ASB65" s="13"/>
      <c r="ASC65" s="13"/>
      <c r="ASD65" s="13"/>
      <c r="ASE65" s="13"/>
      <c r="ASF65" s="13"/>
      <c r="ASG65" s="13"/>
      <c r="ASH65" s="13"/>
      <c r="ASI65" s="13"/>
      <c r="ASJ65" s="13"/>
      <c r="ASK65" s="13"/>
      <c r="ASL65" s="13"/>
      <c r="ASM65" s="13"/>
      <c r="ASN65" s="13"/>
      <c r="ASO65" s="13"/>
      <c r="ASP65" s="13"/>
      <c r="ASQ65" s="13"/>
      <c r="ASR65" s="13"/>
      <c r="ASS65" s="13"/>
      <c r="AST65" s="13"/>
      <c r="ASU65" s="13"/>
      <c r="ASV65" s="13"/>
      <c r="ASW65" s="13"/>
      <c r="ASX65" s="13"/>
      <c r="ASY65" s="13"/>
      <c r="ASZ65" s="13"/>
      <c r="ATA65" s="13"/>
      <c r="ATB65" s="13"/>
      <c r="ATC65" s="13"/>
      <c r="ATD65" s="13"/>
      <c r="ATE65" s="13"/>
      <c r="ATF65" s="13"/>
      <c r="ATG65" s="13"/>
      <c r="ATH65" s="13"/>
      <c r="ATI65" s="13"/>
      <c r="ATJ65" s="13"/>
      <c r="ATK65" s="13"/>
      <c r="ATL65" s="13"/>
      <c r="ATM65" s="13"/>
      <c r="ATN65" s="13"/>
      <c r="ATO65" s="13"/>
      <c r="ATP65" s="13"/>
      <c r="ATQ65" s="13"/>
      <c r="ATR65" s="13"/>
      <c r="ATS65" s="13"/>
      <c r="ATT65" s="13"/>
      <c r="ATU65" s="13"/>
      <c r="ATV65" s="13"/>
      <c r="ATW65" s="13"/>
      <c r="ATX65" s="13"/>
      <c r="ATY65" s="13"/>
      <c r="ATZ65" s="13"/>
      <c r="AUA65" s="13"/>
      <c r="AUB65" s="13"/>
      <c r="AUC65" s="13"/>
      <c r="AUD65" s="13"/>
      <c r="AUE65" s="13"/>
      <c r="AUF65" s="13"/>
      <c r="AUG65" s="13"/>
      <c r="AUH65" s="13"/>
      <c r="AUI65" s="13"/>
      <c r="AUJ65" s="13"/>
      <c r="AUK65" s="13"/>
      <c r="AUL65" s="13"/>
      <c r="AUM65" s="13"/>
      <c r="AUN65" s="13"/>
      <c r="AUO65" s="13"/>
      <c r="AUP65" s="13"/>
      <c r="AUQ65" s="13"/>
      <c r="AUR65" s="13"/>
      <c r="AUS65" s="13"/>
      <c r="AUT65" s="13"/>
      <c r="AUU65" s="13"/>
      <c r="AUV65" s="13"/>
      <c r="AUW65" s="13"/>
      <c r="AUX65" s="13"/>
      <c r="AUY65" s="13"/>
      <c r="AUZ65" s="13"/>
      <c r="AVA65" s="13"/>
      <c r="AVB65" s="13"/>
      <c r="AVC65" s="13"/>
      <c r="AVD65" s="13"/>
      <c r="AVE65" s="13"/>
      <c r="AVF65" s="13"/>
      <c r="AVG65" s="13"/>
      <c r="AVH65" s="13"/>
      <c r="AVI65" s="13"/>
      <c r="AVJ65" s="13"/>
      <c r="AVK65" s="13"/>
      <c r="AVL65" s="13"/>
      <c r="AVM65" s="13"/>
      <c r="AVN65" s="13"/>
      <c r="AVO65" s="13"/>
      <c r="AVP65" s="13"/>
      <c r="AVQ65" s="13"/>
      <c r="AVR65" s="13"/>
      <c r="AVS65" s="13"/>
      <c r="AVT65" s="13"/>
      <c r="AVU65" s="13"/>
      <c r="AVV65" s="13"/>
      <c r="AVW65" s="13"/>
      <c r="AVX65" s="13"/>
      <c r="AVY65" s="13"/>
      <c r="AVZ65" s="13"/>
      <c r="AWA65" s="13"/>
      <c r="AWB65" s="13"/>
      <c r="AWC65" s="13"/>
      <c r="AWD65" s="13"/>
      <c r="AWE65" s="13"/>
      <c r="AWF65" s="13"/>
      <c r="AWG65" s="13"/>
      <c r="AWH65" s="13"/>
      <c r="AWI65" s="13"/>
      <c r="AWJ65" s="13"/>
      <c r="AWK65" s="13"/>
      <c r="AWL65" s="13"/>
      <c r="AWM65" s="13"/>
      <c r="AWN65" s="13"/>
      <c r="AWO65" s="13"/>
      <c r="AWP65" s="13"/>
      <c r="AWQ65" s="13"/>
      <c r="AWR65" s="13"/>
      <c r="AWS65" s="13"/>
      <c r="AWT65" s="13"/>
      <c r="AWU65" s="13"/>
      <c r="AWV65" s="13"/>
      <c r="AWW65" s="13"/>
      <c r="AWX65" s="13"/>
      <c r="AWY65" s="13"/>
      <c r="AWZ65" s="13"/>
      <c r="AXA65" s="13"/>
      <c r="AXB65" s="13"/>
      <c r="AXC65" s="13"/>
      <c r="AXD65" s="13"/>
      <c r="AXE65" s="13"/>
      <c r="AXF65" s="13"/>
      <c r="AXG65" s="13"/>
      <c r="AXH65" s="13"/>
      <c r="AXI65" s="13"/>
      <c r="AXJ65" s="13"/>
      <c r="AXK65" s="13"/>
      <c r="AXL65" s="13"/>
      <c r="AXM65" s="13"/>
      <c r="AXN65" s="13"/>
      <c r="AXO65" s="13"/>
      <c r="AXP65" s="13"/>
      <c r="AXQ65" s="13"/>
      <c r="AXR65" s="13"/>
      <c r="AXS65" s="13"/>
      <c r="AXT65" s="13"/>
      <c r="AXU65" s="13"/>
      <c r="AXV65" s="13"/>
      <c r="AXW65" s="13"/>
      <c r="AXX65" s="13"/>
      <c r="AXY65" s="13"/>
      <c r="AXZ65" s="13"/>
      <c r="AYA65" s="13"/>
      <c r="AYB65" s="13"/>
      <c r="AYC65" s="13"/>
      <c r="AYD65" s="13"/>
      <c r="AYE65" s="13"/>
      <c r="AYF65" s="13"/>
      <c r="AYG65" s="13"/>
      <c r="AYH65" s="13"/>
      <c r="AYI65" s="13"/>
      <c r="AYJ65" s="13"/>
      <c r="AYK65" s="13"/>
      <c r="AYL65" s="13"/>
      <c r="AYM65" s="13"/>
      <c r="AYN65" s="13"/>
      <c r="AYO65" s="13"/>
      <c r="AYP65" s="13"/>
      <c r="AYQ65" s="13"/>
      <c r="AYR65" s="13"/>
      <c r="AYS65" s="13"/>
      <c r="AYT65" s="13"/>
      <c r="AYU65" s="13"/>
      <c r="AYV65" s="13"/>
      <c r="AYW65" s="13"/>
      <c r="AYX65" s="13"/>
      <c r="AYY65" s="13"/>
      <c r="AYZ65" s="13"/>
      <c r="AZA65" s="13"/>
      <c r="AZB65" s="13"/>
      <c r="AZC65" s="13"/>
      <c r="AZD65" s="13"/>
      <c r="AZE65" s="13"/>
      <c r="AZF65" s="13"/>
      <c r="AZG65" s="13"/>
      <c r="AZH65" s="13"/>
      <c r="AZI65" s="13"/>
      <c r="AZJ65" s="13"/>
      <c r="AZK65" s="13"/>
      <c r="AZL65" s="13"/>
      <c r="AZM65" s="13"/>
      <c r="AZN65" s="13"/>
      <c r="AZO65" s="13"/>
      <c r="AZP65" s="13"/>
      <c r="AZQ65" s="13"/>
      <c r="AZR65" s="13"/>
      <c r="AZS65" s="13"/>
      <c r="AZT65" s="13"/>
      <c r="AZU65" s="13"/>
      <c r="AZV65" s="13"/>
      <c r="AZW65" s="13"/>
      <c r="AZX65" s="13"/>
      <c r="AZY65" s="13"/>
      <c r="AZZ65" s="13"/>
      <c r="BAA65" s="13"/>
      <c r="BAB65" s="13"/>
      <c r="BAC65" s="13"/>
      <c r="BAD65" s="13"/>
      <c r="BAE65" s="13"/>
      <c r="BAF65" s="13"/>
      <c r="BAG65" s="13"/>
      <c r="BAH65" s="13"/>
      <c r="BAI65" s="13"/>
      <c r="BAJ65" s="13"/>
      <c r="BAK65" s="13"/>
      <c r="BAL65" s="13"/>
      <c r="BAM65" s="13"/>
      <c r="BAN65" s="13"/>
      <c r="BAO65" s="13"/>
      <c r="BAP65" s="13"/>
      <c r="BAQ65" s="13"/>
      <c r="BAR65" s="13"/>
      <c r="BAS65" s="13"/>
      <c r="BAT65" s="13"/>
      <c r="BAU65" s="13"/>
      <c r="BAV65" s="13"/>
      <c r="BAW65" s="13"/>
      <c r="BAX65" s="13"/>
      <c r="BAY65" s="13"/>
      <c r="BAZ65" s="13"/>
      <c r="BBA65" s="13"/>
      <c r="BBB65" s="13"/>
      <c r="BBC65" s="13"/>
      <c r="BBD65" s="13"/>
      <c r="BBE65" s="13"/>
      <c r="BBF65" s="13"/>
      <c r="BBG65" s="13"/>
      <c r="BBH65" s="13"/>
      <c r="BBI65" s="13"/>
      <c r="BBJ65" s="13"/>
      <c r="BBK65" s="13"/>
      <c r="BBL65" s="13"/>
      <c r="BBM65" s="13"/>
      <c r="BBN65" s="13"/>
      <c r="BBO65" s="13"/>
      <c r="BBP65" s="13"/>
      <c r="BBQ65" s="13"/>
      <c r="BBR65" s="13"/>
      <c r="BBS65" s="13"/>
      <c r="BBT65" s="13"/>
      <c r="BBU65" s="13"/>
      <c r="BBV65" s="13"/>
      <c r="BBW65" s="13"/>
      <c r="BBX65" s="13"/>
      <c r="BBY65" s="13"/>
      <c r="BBZ65" s="13"/>
      <c r="BCA65" s="13"/>
      <c r="BCB65" s="13"/>
      <c r="BCC65" s="13"/>
      <c r="BCD65" s="13"/>
      <c r="BCE65" s="13"/>
      <c r="BCF65" s="13"/>
      <c r="BCG65" s="13"/>
      <c r="BCH65" s="13"/>
      <c r="BCI65" s="13"/>
      <c r="BCJ65" s="13"/>
      <c r="BCK65" s="13"/>
      <c r="BCL65" s="13"/>
      <c r="BCM65" s="13"/>
      <c r="BCN65" s="13"/>
      <c r="BCO65" s="13"/>
      <c r="BCP65" s="13"/>
      <c r="BCQ65" s="13"/>
      <c r="BCR65" s="13"/>
      <c r="BCS65" s="13"/>
      <c r="BCT65" s="13"/>
      <c r="BCU65" s="13"/>
      <c r="BCV65" s="13"/>
      <c r="BCW65" s="13"/>
      <c r="BCX65" s="13"/>
      <c r="BCY65" s="13"/>
      <c r="BCZ65" s="13"/>
      <c r="BDA65" s="13"/>
      <c r="BDB65" s="13"/>
      <c r="BDC65" s="13"/>
      <c r="BDD65" s="13"/>
      <c r="BDE65" s="13"/>
      <c r="BDF65" s="13"/>
      <c r="BDG65" s="13"/>
      <c r="BDH65" s="13"/>
      <c r="BDI65" s="13"/>
      <c r="BDJ65" s="13"/>
      <c r="BDK65" s="13"/>
      <c r="BDL65" s="13"/>
      <c r="BDM65" s="13"/>
      <c r="BDN65" s="13"/>
      <c r="BDO65" s="13"/>
      <c r="BDP65" s="13"/>
      <c r="BDQ65" s="13"/>
      <c r="BDR65" s="13"/>
      <c r="BDS65" s="13"/>
      <c r="BDT65" s="13"/>
      <c r="BDU65" s="13"/>
      <c r="BDV65" s="13"/>
      <c r="BDW65" s="13"/>
      <c r="BDX65" s="13"/>
      <c r="BDY65" s="13"/>
      <c r="BDZ65" s="13"/>
      <c r="BEA65" s="13"/>
      <c r="BEB65" s="13"/>
      <c r="BEC65" s="13"/>
      <c r="BED65" s="13"/>
      <c r="BEE65" s="13"/>
      <c r="BEF65" s="13"/>
      <c r="BEG65" s="13"/>
      <c r="BEH65" s="13"/>
      <c r="BEI65" s="13"/>
      <c r="BEJ65" s="13"/>
      <c r="BEK65" s="13"/>
      <c r="BEL65" s="13"/>
      <c r="BEM65" s="13"/>
      <c r="BEN65" s="13"/>
      <c r="BEO65" s="13"/>
      <c r="BEP65" s="13"/>
      <c r="BEQ65" s="13"/>
      <c r="BER65" s="13"/>
      <c r="BES65" s="13"/>
      <c r="BET65" s="13"/>
      <c r="BEU65" s="13"/>
      <c r="BEV65" s="13"/>
      <c r="BEW65" s="13"/>
      <c r="BEX65" s="13"/>
      <c r="BEY65" s="13"/>
      <c r="BEZ65" s="13"/>
      <c r="BFA65" s="13"/>
      <c r="BFB65" s="13"/>
      <c r="BFC65" s="13"/>
      <c r="BFD65" s="13"/>
      <c r="BFE65" s="13"/>
      <c r="BFF65" s="13"/>
      <c r="BFG65" s="13"/>
      <c r="BFH65" s="13"/>
      <c r="BFI65" s="13"/>
      <c r="BFJ65" s="13"/>
      <c r="BFK65" s="13"/>
      <c r="BFL65" s="13"/>
      <c r="BFM65" s="13"/>
      <c r="BFN65" s="13"/>
      <c r="BFO65" s="13"/>
      <c r="BFP65" s="13"/>
      <c r="BFQ65" s="13"/>
      <c r="BFR65" s="13"/>
      <c r="BFS65" s="13"/>
      <c r="BFT65" s="13"/>
      <c r="BFU65" s="13"/>
      <c r="BFV65" s="13"/>
      <c r="BFW65" s="13"/>
      <c r="BFX65" s="13"/>
      <c r="BFY65" s="13"/>
      <c r="BFZ65" s="13"/>
      <c r="BGA65" s="13"/>
      <c r="BGB65" s="13"/>
      <c r="BGC65" s="13"/>
      <c r="BGD65" s="13"/>
      <c r="BGE65" s="13"/>
      <c r="BGF65" s="13"/>
      <c r="BGG65" s="13"/>
      <c r="BGH65" s="13"/>
      <c r="BGI65" s="13"/>
      <c r="BGJ65" s="13"/>
      <c r="BGK65" s="13"/>
      <c r="BGL65" s="13"/>
      <c r="BGM65" s="13"/>
      <c r="BGN65" s="13"/>
      <c r="BGO65" s="13"/>
      <c r="BGP65" s="13"/>
      <c r="BGQ65" s="13"/>
      <c r="BGR65" s="13"/>
      <c r="BGS65" s="13"/>
      <c r="BGT65" s="13"/>
      <c r="BGU65" s="13"/>
      <c r="BGV65" s="13"/>
      <c r="BGW65" s="13"/>
      <c r="BGX65" s="13"/>
      <c r="BGY65" s="13"/>
      <c r="BGZ65" s="13"/>
      <c r="BHA65" s="13"/>
      <c r="BHB65" s="13"/>
      <c r="BHC65" s="13"/>
      <c r="BHD65" s="13"/>
      <c r="BHE65" s="13"/>
      <c r="BHF65" s="13"/>
      <c r="BHG65" s="13"/>
      <c r="BHH65" s="13"/>
      <c r="BHI65" s="13"/>
      <c r="BHJ65" s="13"/>
      <c r="BHK65" s="13"/>
      <c r="BHL65" s="13"/>
      <c r="BHM65" s="13"/>
      <c r="BHN65" s="13"/>
      <c r="BHO65" s="13"/>
      <c r="BHP65" s="13"/>
      <c r="BHQ65" s="13"/>
      <c r="BHR65" s="13"/>
      <c r="BHS65" s="13"/>
      <c r="BHT65" s="13"/>
      <c r="BHU65" s="13"/>
      <c r="BHV65" s="13"/>
      <c r="BHW65" s="13"/>
      <c r="BHX65" s="13"/>
      <c r="BHY65" s="13"/>
      <c r="BHZ65" s="13"/>
      <c r="BIA65" s="13"/>
      <c r="BIB65" s="13"/>
      <c r="BIC65" s="13"/>
      <c r="BID65" s="13"/>
      <c r="BIE65" s="13"/>
      <c r="BIF65" s="13"/>
      <c r="BIG65" s="13"/>
      <c r="BIH65" s="13"/>
      <c r="BII65" s="13"/>
      <c r="BIJ65" s="13"/>
      <c r="BIK65" s="13"/>
      <c r="BIL65" s="13"/>
      <c r="BIM65" s="13"/>
      <c r="BIN65" s="13"/>
      <c r="BIO65" s="13"/>
      <c r="BIP65" s="13"/>
      <c r="BIQ65" s="13"/>
      <c r="BIR65" s="13"/>
      <c r="BIS65" s="13"/>
      <c r="BIT65" s="13"/>
      <c r="BIU65" s="13"/>
      <c r="BIV65" s="13"/>
      <c r="BIW65" s="13"/>
      <c r="BIX65" s="13"/>
      <c r="BIY65" s="13"/>
      <c r="BIZ65" s="13"/>
      <c r="BJA65" s="13"/>
      <c r="BJB65" s="13"/>
      <c r="BJC65" s="13"/>
      <c r="BJD65" s="13"/>
      <c r="BJE65" s="13"/>
      <c r="BJF65" s="13"/>
      <c r="BJG65" s="13"/>
      <c r="BJH65" s="13"/>
      <c r="BJI65" s="13"/>
      <c r="BJJ65" s="13"/>
      <c r="BJK65" s="13"/>
      <c r="BJL65" s="13"/>
      <c r="BJM65" s="13"/>
      <c r="BJN65" s="13"/>
      <c r="BJO65" s="13"/>
      <c r="BJP65" s="13"/>
      <c r="BJQ65" s="13"/>
      <c r="BJR65" s="13"/>
      <c r="BJS65" s="13"/>
      <c r="BJT65" s="13"/>
      <c r="BJU65" s="13"/>
      <c r="BJV65" s="13"/>
      <c r="BJW65" s="13"/>
      <c r="BJX65" s="13"/>
      <c r="BJY65" s="13"/>
      <c r="BJZ65" s="13"/>
      <c r="BKA65" s="13"/>
      <c r="BKB65" s="13"/>
      <c r="BKC65" s="13"/>
      <c r="BKD65" s="13"/>
      <c r="BKE65" s="13"/>
      <c r="BKF65" s="13"/>
      <c r="BKG65" s="13"/>
      <c r="BKH65" s="13"/>
      <c r="BKI65" s="13"/>
      <c r="BKJ65" s="13"/>
      <c r="BKK65" s="13"/>
      <c r="BKL65" s="13"/>
      <c r="BKM65" s="13"/>
      <c r="BKN65" s="13"/>
      <c r="BKO65" s="13"/>
      <c r="BKP65" s="13"/>
      <c r="BKQ65" s="13"/>
      <c r="BKR65" s="13"/>
      <c r="BKS65" s="13"/>
      <c r="BKT65" s="13"/>
      <c r="BKU65" s="13"/>
      <c r="BKV65" s="13"/>
      <c r="BKW65" s="13"/>
      <c r="BKX65" s="13"/>
      <c r="BKY65" s="13"/>
      <c r="BKZ65" s="13"/>
      <c r="BLA65" s="13"/>
      <c r="BLB65" s="13"/>
      <c r="BLC65" s="13"/>
      <c r="BLD65" s="13"/>
      <c r="BLE65" s="13"/>
      <c r="BLF65" s="13"/>
      <c r="BLG65" s="13"/>
      <c r="BLH65" s="13"/>
      <c r="BLI65" s="13"/>
      <c r="BLJ65" s="13"/>
      <c r="BLK65" s="13"/>
      <c r="BLL65" s="13"/>
      <c r="BLM65" s="13"/>
      <c r="BLN65" s="13"/>
      <c r="BLO65" s="13"/>
      <c r="BLP65" s="13"/>
      <c r="BLQ65" s="13"/>
      <c r="BLR65" s="13"/>
      <c r="BLS65" s="13"/>
      <c r="BLT65" s="13"/>
      <c r="BLU65" s="13"/>
      <c r="BLV65" s="13"/>
      <c r="BLW65" s="13"/>
      <c r="BLX65" s="13"/>
      <c r="BLY65" s="13"/>
      <c r="BLZ65" s="13"/>
      <c r="BMA65" s="13"/>
      <c r="BMB65" s="13"/>
      <c r="BMC65" s="13"/>
      <c r="BMD65" s="13"/>
      <c r="BME65" s="13"/>
      <c r="BMF65" s="13"/>
      <c r="BMG65" s="13"/>
      <c r="BMH65" s="13"/>
      <c r="BMI65" s="13"/>
      <c r="BMJ65" s="13"/>
      <c r="BMK65" s="13"/>
      <c r="BML65" s="13"/>
      <c r="BMM65" s="13"/>
      <c r="BMN65" s="13"/>
      <c r="BMO65" s="13"/>
      <c r="BMP65" s="13"/>
      <c r="BMQ65" s="13"/>
      <c r="BMR65" s="13"/>
      <c r="BMS65" s="13"/>
      <c r="BMT65" s="13"/>
      <c r="BMU65" s="13"/>
      <c r="BMV65" s="13"/>
      <c r="BMW65" s="13"/>
      <c r="BMX65" s="13"/>
      <c r="BMY65" s="13"/>
      <c r="BMZ65" s="13"/>
      <c r="BNA65" s="13"/>
      <c r="BNB65" s="13"/>
      <c r="BNC65" s="13"/>
      <c r="BND65" s="13"/>
      <c r="BNE65" s="13"/>
      <c r="BNF65" s="13"/>
      <c r="BNG65" s="13"/>
      <c r="BNH65" s="13"/>
      <c r="BNI65" s="13"/>
      <c r="BNJ65" s="13"/>
      <c r="BNK65" s="13"/>
      <c r="BNL65" s="13"/>
      <c r="BNM65" s="13"/>
      <c r="BNN65" s="13"/>
      <c r="BNO65" s="13"/>
      <c r="BNP65" s="13"/>
      <c r="BNQ65" s="13"/>
      <c r="BNR65" s="13"/>
      <c r="BNS65" s="13"/>
      <c r="BNT65" s="13"/>
      <c r="BNU65" s="13"/>
      <c r="BNV65" s="13"/>
      <c r="BNW65" s="13"/>
      <c r="BNX65" s="13"/>
      <c r="BNY65" s="13"/>
      <c r="BNZ65" s="13"/>
      <c r="BOA65" s="13"/>
      <c r="BOB65" s="13"/>
      <c r="BOC65" s="13"/>
      <c r="BOD65" s="13"/>
      <c r="BOE65" s="13"/>
      <c r="BOF65" s="13"/>
      <c r="BOG65" s="13"/>
      <c r="BOH65" s="13"/>
      <c r="BOI65" s="13"/>
      <c r="BOJ65" s="13"/>
      <c r="BOK65" s="13"/>
      <c r="BOL65" s="13"/>
      <c r="BOM65" s="13"/>
      <c r="BON65" s="13"/>
      <c r="BOO65" s="13"/>
      <c r="BOP65" s="13"/>
      <c r="BOQ65" s="13"/>
      <c r="BOR65" s="13"/>
      <c r="BOS65" s="13"/>
      <c r="BOT65" s="13"/>
      <c r="BOU65" s="13"/>
      <c r="BOV65" s="13"/>
      <c r="BOW65" s="13"/>
      <c r="BOX65" s="13"/>
      <c r="BOY65" s="13"/>
      <c r="BOZ65" s="13"/>
      <c r="BPA65" s="13"/>
      <c r="BPB65" s="13"/>
      <c r="BPC65" s="13"/>
      <c r="BPD65" s="13"/>
      <c r="BPE65" s="13"/>
      <c r="BPF65" s="13"/>
      <c r="BPG65" s="13"/>
      <c r="BPH65" s="13"/>
      <c r="BPI65" s="13"/>
      <c r="BPJ65" s="13"/>
      <c r="BPK65" s="13"/>
      <c r="BPL65" s="13"/>
      <c r="BPM65" s="13"/>
      <c r="BPN65" s="13"/>
      <c r="BPO65" s="13"/>
      <c r="BPP65" s="13"/>
      <c r="BPQ65" s="13"/>
      <c r="BPR65" s="13"/>
      <c r="BPS65" s="13"/>
      <c r="BPT65" s="13"/>
      <c r="BPU65" s="13"/>
      <c r="BPV65" s="13"/>
      <c r="BPW65" s="13"/>
      <c r="BPX65" s="13"/>
      <c r="BPY65" s="13"/>
      <c r="BPZ65" s="13"/>
      <c r="BQA65" s="13"/>
      <c r="BQB65" s="13"/>
      <c r="BQC65" s="13"/>
      <c r="BQD65" s="13"/>
      <c r="BQE65" s="13"/>
      <c r="BQF65" s="13"/>
      <c r="BQG65" s="13"/>
      <c r="BQH65" s="13"/>
      <c r="BQI65" s="13"/>
      <c r="BQJ65" s="13"/>
      <c r="BQK65" s="13"/>
      <c r="BQL65" s="13"/>
      <c r="BQM65" s="13"/>
      <c r="BQN65" s="13"/>
      <c r="BQO65" s="13"/>
      <c r="BQP65" s="13"/>
      <c r="BQQ65" s="13"/>
      <c r="BQR65" s="13"/>
      <c r="BQS65" s="13"/>
      <c r="BQT65" s="13"/>
      <c r="BQU65" s="13"/>
      <c r="BQV65" s="13"/>
      <c r="BQW65" s="13"/>
      <c r="BQX65" s="13"/>
      <c r="BQY65" s="13"/>
      <c r="BQZ65" s="13"/>
      <c r="BRA65" s="13"/>
      <c r="BRB65" s="13"/>
      <c r="BRC65" s="13"/>
      <c r="BRD65" s="13"/>
      <c r="BRE65" s="13"/>
      <c r="BRF65" s="13"/>
      <c r="BRG65" s="13"/>
      <c r="BRH65" s="13"/>
      <c r="BRI65" s="13"/>
      <c r="BRJ65" s="13"/>
      <c r="BRK65" s="13"/>
      <c r="BRL65" s="13"/>
      <c r="BRM65" s="13"/>
      <c r="BRN65" s="13"/>
      <c r="BRO65" s="13"/>
      <c r="BRP65" s="13"/>
      <c r="BRQ65" s="13"/>
      <c r="BRR65" s="13"/>
      <c r="BRS65" s="13"/>
      <c r="BRT65" s="13"/>
      <c r="BRU65" s="13"/>
      <c r="BRV65" s="13"/>
      <c r="BRW65" s="13"/>
      <c r="BRX65" s="13"/>
      <c r="BRY65" s="13"/>
      <c r="BRZ65" s="13"/>
      <c r="BSA65" s="13"/>
      <c r="BSB65" s="13"/>
      <c r="BSC65" s="13"/>
      <c r="BSD65" s="13"/>
      <c r="BSE65" s="13"/>
      <c r="BSF65" s="13"/>
      <c r="BSG65" s="13"/>
      <c r="BSH65" s="13"/>
      <c r="BSI65" s="13"/>
      <c r="BSJ65" s="13"/>
      <c r="BSK65" s="13"/>
      <c r="BSL65" s="13"/>
      <c r="BSM65" s="13"/>
      <c r="BSN65" s="13"/>
      <c r="BSO65" s="13"/>
      <c r="BSP65" s="13"/>
      <c r="BSQ65" s="13"/>
      <c r="BSR65" s="13"/>
      <c r="BSS65" s="13"/>
      <c r="BST65" s="13"/>
      <c r="BSU65" s="13"/>
      <c r="BSV65" s="13"/>
      <c r="BSW65" s="13"/>
      <c r="BSX65" s="13"/>
      <c r="BSY65" s="13"/>
      <c r="BSZ65" s="13"/>
      <c r="BTA65" s="13"/>
      <c r="BTB65" s="13"/>
      <c r="BTC65" s="13"/>
      <c r="BTD65" s="13"/>
      <c r="BTE65" s="13"/>
      <c r="BTF65" s="13"/>
      <c r="BTG65" s="13"/>
      <c r="BTH65" s="13"/>
      <c r="BTI65" s="13"/>
      <c r="BTJ65" s="13"/>
      <c r="BTK65" s="13"/>
      <c r="BTL65" s="13"/>
      <c r="BTM65" s="13"/>
      <c r="BTN65" s="13"/>
      <c r="BTO65" s="13"/>
      <c r="BTP65" s="13"/>
      <c r="BTQ65" s="13"/>
      <c r="BTR65" s="13"/>
      <c r="BTS65" s="13"/>
      <c r="BTT65" s="13"/>
      <c r="BTU65" s="13"/>
      <c r="BTV65" s="13"/>
      <c r="BTW65" s="13"/>
      <c r="BTX65" s="13"/>
      <c r="BTY65" s="13"/>
      <c r="BTZ65" s="13"/>
      <c r="BUA65" s="13"/>
      <c r="BUB65" s="13"/>
      <c r="BUC65" s="13"/>
      <c r="BUD65" s="13"/>
      <c r="BUE65" s="13"/>
      <c r="BUF65" s="13"/>
      <c r="BUG65" s="13"/>
      <c r="BUH65" s="13"/>
      <c r="BUI65" s="13"/>
      <c r="BUJ65" s="13"/>
      <c r="BUK65" s="13"/>
      <c r="BUL65" s="13"/>
      <c r="BUM65" s="13"/>
      <c r="BUN65" s="13"/>
      <c r="BUO65" s="13"/>
      <c r="BUP65" s="13"/>
      <c r="BUQ65" s="13"/>
      <c r="BUR65" s="13"/>
      <c r="BUS65" s="13"/>
      <c r="BUT65" s="13"/>
      <c r="BUU65" s="13"/>
      <c r="BUV65" s="13"/>
      <c r="BUW65" s="13"/>
      <c r="BUX65" s="13"/>
      <c r="BUY65" s="13"/>
      <c r="BUZ65" s="13"/>
      <c r="BVA65" s="13"/>
      <c r="BVB65" s="13"/>
      <c r="BVC65" s="13"/>
      <c r="BVD65" s="13"/>
      <c r="BVE65" s="13"/>
      <c r="BVF65" s="13"/>
      <c r="BVG65" s="13"/>
      <c r="BVH65" s="13"/>
      <c r="BVI65" s="13"/>
      <c r="BVJ65" s="13"/>
      <c r="BVK65" s="13"/>
      <c r="BVL65" s="13"/>
      <c r="BVM65" s="13"/>
      <c r="BVN65" s="13"/>
      <c r="BVO65" s="13"/>
      <c r="BVP65" s="13"/>
      <c r="BVQ65" s="13"/>
      <c r="BVR65" s="13"/>
      <c r="BVS65" s="13"/>
      <c r="BVT65" s="13"/>
      <c r="BVU65" s="13"/>
      <c r="BVV65" s="13"/>
      <c r="BVW65" s="13"/>
      <c r="BVX65" s="13"/>
      <c r="BVY65" s="13"/>
      <c r="BVZ65" s="13"/>
      <c r="BWA65" s="13"/>
      <c r="BWB65" s="13"/>
      <c r="BWC65" s="13"/>
      <c r="BWD65" s="13"/>
      <c r="BWE65" s="13"/>
      <c r="BWF65" s="13"/>
      <c r="BWG65" s="13"/>
      <c r="BWH65" s="13"/>
      <c r="BWI65" s="13"/>
      <c r="BWJ65" s="13"/>
      <c r="BWK65" s="13"/>
      <c r="BWL65" s="13"/>
      <c r="BWM65" s="13"/>
      <c r="BWN65" s="13"/>
      <c r="BWO65" s="13"/>
      <c r="BWP65" s="13"/>
      <c r="BWQ65" s="13"/>
      <c r="BWR65" s="13"/>
      <c r="BWS65" s="13"/>
      <c r="BWT65" s="13"/>
      <c r="BWU65" s="13"/>
      <c r="BWV65" s="13"/>
      <c r="BWW65" s="13"/>
      <c r="BWX65" s="13"/>
      <c r="BWY65" s="13"/>
      <c r="BWZ65" s="13"/>
      <c r="BXA65" s="13"/>
      <c r="BXB65" s="13"/>
      <c r="BXC65" s="13"/>
      <c r="BXD65" s="13"/>
      <c r="BXE65" s="13"/>
      <c r="BXF65" s="13"/>
      <c r="BXG65" s="13"/>
      <c r="BXH65" s="13"/>
      <c r="BXI65" s="13"/>
      <c r="BXJ65" s="13"/>
      <c r="BXK65" s="13"/>
      <c r="BXL65" s="13"/>
      <c r="BXM65" s="13"/>
      <c r="BXN65" s="13"/>
      <c r="BXO65" s="13"/>
      <c r="BXP65" s="13"/>
      <c r="BXQ65" s="13"/>
      <c r="BXR65" s="13"/>
      <c r="BXS65" s="13"/>
      <c r="BXT65" s="13"/>
      <c r="BXU65" s="13"/>
      <c r="BXV65" s="13"/>
      <c r="BXW65" s="13"/>
      <c r="BXX65" s="13"/>
      <c r="BXY65" s="13"/>
      <c r="BXZ65" s="13"/>
      <c r="BYA65" s="13"/>
      <c r="BYB65" s="13"/>
      <c r="BYC65" s="13"/>
      <c r="BYD65" s="13"/>
      <c r="BYE65" s="13"/>
      <c r="BYF65" s="13"/>
      <c r="BYG65" s="13"/>
      <c r="BYH65" s="13"/>
      <c r="BYI65" s="13"/>
      <c r="BYJ65" s="13"/>
      <c r="BYK65" s="13"/>
      <c r="BYL65" s="13"/>
      <c r="BYM65" s="13"/>
      <c r="BYN65" s="13"/>
      <c r="BYO65" s="13"/>
      <c r="BYP65" s="13"/>
      <c r="BYQ65" s="13"/>
      <c r="BYR65" s="13"/>
      <c r="BYS65" s="13"/>
      <c r="BYT65" s="13"/>
      <c r="BYU65" s="13"/>
      <c r="BYV65" s="13"/>
      <c r="BYW65" s="13"/>
      <c r="BYX65" s="13"/>
      <c r="BYY65" s="13"/>
      <c r="BYZ65" s="13"/>
      <c r="BZA65" s="13"/>
      <c r="BZB65" s="13"/>
      <c r="BZC65" s="13"/>
      <c r="BZD65" s="13"/>
      <c r="BZE65" s="13"/>
      <c r="BZF65" s="13"/>
      <c r="BZG65" s="13"/>
      <c r="BZH65" s="13"/>
      <c r="BZI65" s="13"/>
      <c r="BZJ65" s="13"/>
      <c r="BZK65" s="13"/>
      <c r="BZL65" s="13"/>
      <c r="BZM65" s="13"/>
      <c r="BZN65" s="13"/>
      <c r="BZO65" s="13"/>
      <c r="BZP65" s="13"/>
      <c r="BZQ65" s="13"/>
      <c r="BZR65" s="13"/>
      <c r="BZS65" s="13"/>
      <c r="BZT65" s="13"/>
      <c r="BZU65" s="13"/>
      <c r="BZV65" s="13"/>
      <c r="BZW65" s="13"/>
      <c r="BZX65" s="13"/>
      <c r="BZY65" s="13"/>
      <c r="BZZ65" s="13"/>
      <c r="CAA65" s="13"/>
      <c r="CAB65" s="13"/>
      <c r="CAC65" s="13"/>
      <c r="CAD65" s="13"/>
      <c r="CAE65" s="13"/>
      <c r="CAF65" s="13"/>
      <c r="CAG65" s="13"/>
      <c r="CAH65" s="13"/>
      <c r="CAI65" s="13"/>
      <c r="CAJ65" s="13"/>
      <c r="CAK65" s="13"/>
      <c r="CAL65" s="13"/>
      <c r="CAM65" s="13"/>
      <c r="CAN65" s="13"/>
      <c r="CAO65" s="13"/>
      <c r="CAP65" s="13"/>
      <c r="CAQ65" s="13"/>
      <c r="CAR65" s="13"/>
      <c r="CAS65" s="13"/>
      <c r="CAT65" s="13"/>
      <c r="CAU65" s="13"/>
      <c r="CAV65" s="13"/>
      <c r="CAW65" s="13"/>
      <c r="CAX65" s="13"/>
      <c r="CAY65" s="13"/>
      <c r="CAZ65" s="13"/>
      <c r="CBA65" s="13"/>
      <c r="CBB65" s="13"/>
      <c r="CBC65" s="13"/>
      <c r="CBD65" s="13"/>
      <c r="CBE65" s="13"/>
      <c r="CBF65" s="13"/>
      <c r="CBG65" s="13"/>
      <c r="CBH65" s="13"/>
      <c r="CBI65" s="13"/>
      <c r="CBJ65" s="13"/>
      <c r="CBK65" s="13"/>
      <c r="CBL65" s="13"/>
      <c r="CBM65" s="13"/>
      <c r="CBN65" s="13"/>
      <c r="CBO65" s="13"/>
      <c r="CBP65" s="13"/>
      <c r="CBQ65" s="13"/>
      <c r="CBR65" s="13"/>
      <c r="CBS65" s="13"/>
      <c r="CBT65" s="13"/>
      <c r="CBU65" s="13"/>
      <c r="CBV65" s="13"/>
      <c r="CBW65" s="13"/>
      <c r="CBX65" s="13"/>
      <c r="CBY65" s="13"/>
      <c r="CBZ65" s="13"/>
      <c r="CCA65" s="13"/>
      <c r="CCB65" s="13"/>
      <c r="CCC65" s="13"/>
      <c r="CCD65" s="13"/>
      <c r="CCE65" s="13"/>
      <c r="CCF65" s="13"/>
      <c r="CCG65" s="13"/>
      <c r="CCH65" s="13"/>
      <c r="CCI65" s="13"/>
      <c r="CCJ65" s="13"/>
      <c r="CCK65" s="13"/>
      <c r="CCL65" s="13"/>
      <c r="CCM65" s="13"/>
      <c r="CCN65" s="13"/>
      <c r="CCO65" s="13"/>
      <c r="CCP65" s="13"/>
      <c r="CCQ65" s="13"/>
      <c r="CCR65" s="13"/>
      <c r="CCS65" s="13"/>
      <c r="CCT65" s="13"/>
      <c r="CCU65" s="13"/>
      <c r="CCV65" s="13"/>
      <c r="CCW65" s="13"/>
      <c r="CCX65" s="13"/>
      <c r="CCY65" s="13"/>
      <c r="CCZ65" s="13"/>
      <c r="CDA65" s="13"/>
      <c r="CDB65" s="13"/>
      <c r="CDC65" s="13"/>
      <c r="CDD65" s="13"/>
      <c r="CDE65" s="13"/>
      <c r="CDF65" s="13"/>
      <c r="CDG65" s="13"/>
      <c r="CDH65" s="13"/>
      <c r="CDI65" s="13"/>
      <c r="CDJ65" s="13"/>
      <c r="CDK65" s="13"/>
      <c r="CDL65" s="13"/>
      <c r="CDM65" s="13"/>
      <c r="CDN65" s="13"/>
      <c r="CDO65" s="13"/>
      <c r="CDP65" s="13"/>
      <c r="CDQ65" s="13"/>
      <c r="CDR65" s="13"/>
      <c r="CDS65" s="13"/>
      <c r="CDT65" s="13"/>
      <c r="CDU65" s="13"/>
      <c r="CDV65" s="13"/>
      <c r="CDW65" s="13"/>
      <c r="CDX65" s="13"/>
      <c r="CDY65" s="13"/>
      <c r="CDZ65" s="13"/>
      <c r="CEA65" s="13"/>
      <c r="CEB65" s="13"/>
      <c r="CEC65" s="13"/>
      <c r="CED65" s="13"/>
      <c r="CEE65" s="13"/>
      <c r="CEF65" s="13"/>
      <c r="CEG65" s="13"/>
      <c r="CEH65" s="13"/>
      <c r="CEI65" s="13"/>
      <c r="CEJ65" s="13"/>
      <c r="CEK65" s="13"/>
      <c r="CEL65" s="13"/>
      <c r="CEM65" s="13"/>
      <c r="CEN65" s="13"/>
      <c r="CEO65" s="13"/>
      <c r="CEP65" s="13"/>
      <c r="CEQ65" s="13"/>
      <c r="CER65" s="13"/>
      <c r="CES65" s="13"/>
      <c r="CET65" s="13"/>
      <c r="CEU65" s="13"/>
      <c r="CEV65" s="13"/>
      <c r="CEW65" s="13"/>
      <c r="CEX65" s="13"/>
      <c r="CEY65" s="13"/>
      <c r="CEZ65" s="13"/>
      <c r="CFA65" s="13"/>
      <c r="CFB65" s="13"/>
      <c r="CFC65" s="13"/>
      <c r="CFD65" s="13"/>
      <c r="CFE65" s="13"/>
      <c r="CFF65" s="13"/>
      <c r="CFG65" s="13"/>
      <c r="CFH65" s="13"/>
      <c r="CFI65" s="13"/>
      <c r="CFJ65" s="13"/>
      <c r="CFK65" s="13"/>
      <c r="CFL65" s="13"/>
      <c r="CFM65" s="13"/>
      <c r="CFN65" s="13"/>
      <c r="CFO65" s="13"/>
      <c r="CFP65" s="13"/>
      <c r="CFQ65" s="13"/>
      <c r="CFR65" s="13"/>
      <c r="CFS65" s="13"/>
      <c r="CFT65" s="13"/>
      <c r="CFU65" s="13"/>
      <c r="CFV65" s="13"/>
      <c r="CFW65" s="13"/>
      <c r="CFX65" s="13"/>
      <c r="CFY65" s="13"/>
      <c r="CFZ65" s="13"/>
      <c r="CGA65" s="13"/>
      <c r="CGB65" s="13"/>
      <c r="CGC65" s="13"/>
      <c r="CGD65" s="13"/>
      <c r="CGE65" s="13"/>
      <c r="CGF65" s="13"/>
      <c r="CGG65" s="13"/>
      <c r="CGH65" s="13"/>
      <c r="CGI65" s="13"/>
      <c r="CGJ65" s="13"/>
      <c r="CGK65" s="13"/>
      <c r="CGL65" s="13"/>
      <c r="CGM65" s="13"/>
      <c r="CGN65" s="13"/>
      <c r="CGO65" s="13"/>
      <c r="CGP65" s="13"/>
      <c r="CGQ65" s="13"/>
      <c r="CGR65" s="13"/>
      <c r="CGS65" s="13"/>
      <c r="CGT65" s="13"/>
      <c r="CGU65" s="13"/>
      <c r="CGV65" s="13"/>
      <c r="CGW65" s="13"/>
      <c r="CGX65" s="13"/>
      <c r="CGY65" s="13"/>
      <c r="CGZ65" s="13"/>
      <c r="CHA65" s="13"/>
      <c r="CHB65" s="13"/>
      <c r="CHC65" s="13"/>
      <c r="CHD65" s="13"/>
      <c r="CHE65" s="13"/>
      <c r="CHF65" s="13"/>
      <c r="CHG65" s="13"/>
      <c r="CHH65" s="13"/>
      <c r="CHI65" s="13"/>
      <c r="CHJ65" s="13"/>
      <c r="CHK65" s="13"/>
      <c r="CHL65" s="13"/>
      <c r="CHM65" s="13"/>
      <c r="CHN65" s="13"/>
      <c r="CHO65" s="13"/>
      <c r="CHP65" s="13"/>
      <c r="CHQ65" s="13"/>
      <c r="CHR65" s="13"/>
      <c r="CHS65" s="13"/>
      <c r="CHT65" s="13"/>
      <c r="CHU65" s="13"/>
      <c r="CHV65" s="13"/>
      <c r="CHW65" s="13"/>
      <c r="CHX65" s="13"/>
      <c r="CHY65" s="13"/>
      <c r="CHZ65" s="13"/>
      <c r="CIA65" s="13"/>
      <c r="CIB65" s="13"/>
      <c r="CIC65" s="13"/>
      <c r="CID65" s="13"/>
      <c r="CIE65" s="13"/>
      <c r="CIF65" s="13"/>
      <c r="CIG65" s="13"/>
      <c r="CIH65" s="13"/>
      <c r="CII65" s="13"/>
      <c r="CIJ65" s="13"/>
      <c r="CIK65" s="13"/>
      <c r="CIL65" s="13"/>
      <c r="CIM65" s="13"/>
      <c r="CIN65" s="13"/>
      <c r="CIO65" s="13"/>
      <c r="CIP65" s="13"/>
      <c r="CIQ65" s="13"/>
      <c r="CIR65" s="13"/>
      <c r="CIS65" s="13"/>
      <c r="CIT65" s="13"/>
      <c r="CIU65" s="13"/>
      <c r="CIV65" s="13"/>
      <c r="CIW65" s="13"/>
      <c r="CIX65" s="13"/>
      <c r="CIY65" s="13"/>
      <c r="CIZ65" s="13"/>
      <c r="CJA65" s="13"/>
      <c r="CJB65" s="13"/>
      <c r="CJC65" s="13"/>
      <c r="CJD65" s="13"/>
      <c r="CJE65" s="13"/>
      <c r="CJF65" s="13"/>
      <c r="CJG65" s="13"/>
      <c r="CJH65" s="13"/>
      <c r="CJI65" s="13"/>
      <c r="CJJ65" s="13"/>
      <c r="CJK65" s="13"/>
      <c r="CJL65" s="13"/>
      <c r="CJM65" s="13"/>
      <c r="CJN65" s="13"/>
      <c r="CJO65" s="13"/>
      <c r="CJP65" s="13"/>
      <c r="CJQ65" s="13"/>
      <c r="CJR65" s="13"/>
      <c r="CJS65" s="13"/>
      <c r="CJT65" s="13"/>
      <c r="CJU65" s="13"/>
      <c r="CJV65" s="13"/>
      <c r="CJW65" s="13"/>
      <c r="CJX65" s="13"/>
      <c r="CJY65" s="13"/>
      <c r="CJZ65" s="13"/>
      <c r="CKA65" s="13"/>
      <c r="CKB65" s="13"/>
      <c r="CKC65" s="13"/>
      <c r="CKD65" s="13"/>
      <c r="CKE65" s="13"/>
      <c r="CKF65" s="13"/>
      <c r="CKG65" s="13"/>
      <c r="CKH65" s="13"/>
      <c r="CKI65" s="13"/>
      <c r="CKJ65" s="13"/>
      <c r="CKK65" s="13"/>
      <c r="CKL65" s="13"/>
      <c r="CKM65" s="13"/>
      <c r="CKN65" s="13"/>
      <c r="CKO65" s="13"/>
      <c r="CKP65" s="13"/>
      <c r="CKQ65" s="13"/>
      <c r="CKR65" s="13"/>
      <c r="CKS65" s="13"/>
      <c r="CKT65" s="13"/>
      <c r="CKU65" s="13"/>
      <c r="CKV65" s="13"/>
      <c r="CKW65" s="13"/>
      <c r="CKX65" s="13"/>
      <c r="CKY65" s="13"/>
      <c r="CKZ65" s="13"/>
      <c r="CLA65" s="13"/>
      <c r="CLB65" s="13"/>
      <c r="CLC65" s="13"/>
      <c r="CLD65" s="13"/>
      <c r="CLE65" s="13"/>
      <c r="CLF65" s="13"/>
      <c r="CLG65" s="13"/>
      <c r="CLH65" s="13"/>
      <c r="CLI65" s="13"/>
      <c r="CLJ65" s="13"/>
      <c r="CLK65" s="13"/>
      <c r="CLL65" s="13"/>
      <c r="CLM65" s="13"/>
      <c r="CLN65" s="13"/>
      <c r="CLO65" s="13"/>
      <c r="CLP65" s="13"/>
      <c r="CLQ65" s="13"/>
      <c r="CLR65" s="13"/>
      <c r="CLS65" s="13"/>
      <c r="CLT65" s="13"/>
      <c r="CLU65" s="13"/>
      <c r="CLV65" s="13"/>
      <c r="CLW65" s="13"/>
      <c r="CLX65" s="13"/>
      <c r="CLY65" s="13"/>
      <c r="CLZ65" s="13"/>
      <c r="CMA65" s="13"/>
      <c r="CMB65" s="13"/>
      <c r="CMC65" s="13"/>
      <c r="CMD65" s="13"/>
      <c r="CME65" s="13"/>
      <c r="CMF65" s="13"/>
      <c r="CMG65" s="13"/>
      <c r="CMH65" s="13"/>
      <c r="CMI65" s="13"/>
      <c r="CMJ65" s="13"/>
      <c r="CMK65" s="13"/>
      <c r="CML65" s="13"/>
      <c r="CMM65" s="13"/>
      <c r="CMN65" s="13"/>
      <c r="CMO65" s="13"/>
      <c r="CMP65" s="13"/>
      <c r="CMQ65" s="13"/>
      <c r="CMR65" s="13"/>
      <c r="CMS65" s="13"/>
      <c r="CMT65" s="13"/>
      <c r="CMU65" s="13"/>
      <c r="CMV65" s="13"/>
      <c r="CMW65" s="13"/>
      <c r="CMX65" s="13"/>
      <c r="CMY65" s="13"/>
      <c r="CMZ65" s="13"/>
      <c r="CNA65" s="13"/>
      <c r="CNB65" s="13"/>
      <c r="CNC65" s="13"/>
      <c r="CND65" s="13"/>
      <c r="CNE65" s="13"/>
      <c r="CNF65" s="13"/>
      <c r="CNG65" s="13"/>
      <c r="CNH65" s="13"/>
      <c r="CNI65" s="13"/>
      <c r="CNJ65" s="13"/>
      <c r="CNK65" s="13"/>
      <c r="CNL65" s="13"/>
      <c r="CNM65" s="13"/>
      <c r="CNN65" s="13"/>
      <c r="CNO65" s="13"/>
      <c r="CNP65" s="13"/>
      <c r="CNQ65" s="13"/>
      <c r="CNR65" s="13"/>
      <c r="CNS65" s="13"/>
      <c r="CNT65" s="13"/>
      <c r="CNU65" s="13"/>
      <c r="CNV65" s="13"/>
      <c r="CNW65" s="13"/>
      <c r="CNX65" s="13"/>
      <c r="CNY65" s="13"/>
      <c r="CNZ65" s="13"/>
      <c r="COA65" s="13"/>
      <c r="COB65" s="13"/>
      <c r="COC65" s="13"/>
      <c r="COD65" s="13"/>
      <c r="COE65" s="13"/>
      <c r="COF65" s="13"/>
      <c r="COG65" s="13"/>
      <c r="COH65" s="13"/>
      <c r="COI65" s="13"/>
      <c r="COJ65" s="13"/>
      <c r="COK65" s="13"/>
      <c r="COL65" s="13"/>
      <c r="COM65" s="13"/>
      <c r="CON65" s="13"/>
      <c r="COO65" s="13"/>
      <c r="COP65" s="13"/>
      <c r="COQ65" s="13"/>
      <c r="COR65" s="13"/>
      <c r="COS65" s="13"/>
      <c r="COT65" s="13"/>
      <c r="COU65" s="13"/>
      <c r="COV65" s="13"/>
      <c r="COW65" s="13"/>
      <c r="COX65" s="13"/>
      <c r="COY65" s="13"/>
      <c r="COZ65" s="13"/>
      <c r="CPA65" s="13"/>
      <c r="CPB65" s="13"/>
      <c r="CPC65" s="13"/>
      <c r="CPD65" s="13"/>
      <c r="CPE65" s="13"/>
      <c r="CPF65" s="13"/>
      <c r="CPG65" s="13"/>
      <c r="CPH65" s="13"/>
      <c r="CPI65" s="13"/>
      <c r="CPJ65" s="13"/>
      <c r="CPK65" s="13"/>
      <c r="CPL65" s="13"/>
      <c r="CPM65" s="13"/>
      <c r="CPN65" s="13"/>
      <c r="CPO65" s="13"/>
      <c r="CPP65" s="13"/>
      <c r="CPQ65" s="13"/>
      <c r="CPR65" s="13"/>
      <c r="CPS65" s="13"/>
      <c r="CPT65" s="13"/>
      <c r="CPU65" s="13"/>
      <c r="CPV65" s="13"/>
      <c r="CPW65" s="13"/>
      <c r="CPX65" s="13"/>
      <c r="CPY65" s="13"/>
      <c r="CPZ65" s="13"/>
      <c r="CQA65" s="13"/>
      <c r="CQB65" s="13"/>
      <c r="CQC65" s="13"/>
      <c r="CQD65" s="13"/>
      <c r="CQE65" s="13"/>
      <c r="CQF65" s="13"/>
      <c r="CQG65" s="13"/>
      <c r="CQH65" s="13"/>
      <c r="CQI65" s="13"/>
      <c r="CQJ65" s="13"/>
      <c r="CQK65" s="13"/>
      <c r="CQL65" s="13"/>
      <c r="CQM65" s="13"/>
      <c r="CQN65" s="13"/>
      <c r="CQO65" s="13"/>
      <c r="CQP65" s="13"/>
      <c r="CQQ65" s="13"/>
      <c r="CQR65" s="13"/>
      <c r="CQS65" s="13"/>
      <c r="CQT65" s="13"/>
      <c r="CQU65" s="13"/>
      <c r="CQV65" s="13"/>
      <c r="CQW65" s="13"/>
      <c r="CQX65" s="13"/>
      <c r="CQY65" s="13"/>
      <c r="CQZ65" s="13"/>
      <c r="CRA65" s="13"/>
      <c r="CRB65" s="13"/>
      <c r="CRC65" s="13"/>
      <c r="CRD65" s="13"/>
      <c r="CRE65" s="13"/>
      <c r="CRF65" s="13"/>
      <c r="CRG65" s="13"/>
      <c r="CRH65" s="13"/>
      <c r="CRI65" s="13"/>
      <c r="CRJ65" s="13"/>
      <c r="CRK65" s="13"/>
      <c r="CRL65" s="13"/>
      <c r="CRM65" s="13"/>
      <c r="CRN65" s="13"/>
      <c r="CRO65" s="13"/>
      <c r="CRP65" s="13"/>
      <c r="CRQ65" s="13"/>
      <c r="CRR65" s="13"/>
      <c r="CRS65" s="13"/>
      <c r="CRT65" s="13"/>
      <c r="CRU65" s="13"/>
      <c r="CRV65" s="13"/>
      <c r="CRW65" s="13"/>
      <c r="CRX65" s="13"/>
      <c r="CRY65" s="13"/>
      <c r="CRZ65" s="13"/>
      <c r="CSA65" s="13"/>
      <c r="CSB65" s="13"/>
      <c r="CSC65" s="13"/>
      <c r="CSD65" s="13"/>
      <c r="CSE65" s="13"/>
      <c r="CSF65" s="13"/>
      <c r="CSG65" s="13"/>
      <c r="CSH65" s="13"/>
      <c r="CSI65" s="13"/>
      <c r="CSJ65" s="13"/>
      <c r="CSK65" s="13"/>
      <c r="CSL65" s="13"/>
      <c r="CSM65" s="13"/>
      <c r="CSN65" s="13"/>
      <c r="CSO65" s="13"/>
      <c r="CSP65" s="13"/>
      <c r="CSQ65" s="13"/>
      <c r="CSR65" s="13"/>
      <c r="CSS65" s="13"/>
      <c r="CST65" s="13"/>
      <c r="CSU65" s="13"/>
      <c r="CSV65" s="13"/>
      <c r="CSW65" s="13"/>
      <c r="CSX65" s="13"/>
      <c r="CSY65" s="13"/>
      <c r="CSZ65" s="13"/>
      <c r="CTA65" s="13"/>
      <c r="CTB65" s="13"/>
      <c r="CTC65" s="13"/>
      <c r="CTD65" s="13"/>
      <c r="CTE65" s="13"/>
      <c r="CTF65" s="13"/>
      <c r="CTG65" s="13"/>
      <c r="CTH65" s="13"/>
      <c r="CTI65" s="13"/>
      <c r="CTJ65" s="13"/>
      <c r="CTK65" s="13"/>
      <c r="CTL65" s="13"/>
      <c r="CTM65" s="13"/>
      <c r="CTN65" s="13"/>
      <c r="CTO65" s="13"/>
      <c r="CTP65" s="13"/>
      <c r="CTQ65" s="13"/>
      <c r="CTR65" s="13"/>
      <c r="CTS65" s="13"/>
      <c r="CTT65" s="13"/>
      <c r="CTU65" s="13"/>
      <c r="CTV65" s="13"/>
      <c r="CTW65" s="13"/>
      <c r="CTX65" s="13"/>
      <c r="CTY65" s="13"/>
      <c r="CTZ65" s="13"/>
      <c r="CUA65" s="13"/>
      <c r="CUB65" s="13"/>
      <c r="CUC65" s="13"/>
      <c r="CUD65" s="13"/>
      <c r="CUE65" s="13"/>
      <c r="CUF65" s="13"/>
      <c r="CUG65" s="13"/>
      <c r="CUH65" s="13"/>
      <c r="CUI65" s="13"/>
      <c r="CUJ65" s="13"/>
      <c r="CUK65" s="13"/>
      <c r="CUL65" s="13"/>
      <c r="CUM65" s="13"/>
      <c r="CUN65" s="13"/>
      <c r="CUO65" s="13"/>
      <c r="CUP65" s="13"/>
      <c r="CUQ65" s="13"/>
      <c r="CUR65" s="13"/>
      <c r="CUS65" s="13"/>
      <c r="CUT65" s="13"/>
      <c r="CUU65" s="13"/>
      <c r="CUV65" s="13"/>
      <c r="CUW65" s="13"/>
      <c r="CUX65" s="13"/>
      <c r="CUY65" s="13"/>
      <c r="CUZ65" s="13"/>
      <c r="CVA65" s="13"/>
      <c r="CVB65" s="13"/>
      <c r="CVC65" s="13"/>
      <c r="CVD65" s="13"/>
      <c r="CVE65" s="13"/>
      <c r="CVF65" s="13"/>
      <c r="CVG65" s="13"/>
      <c r="CVH65" s="13"/>
      <c r="CVI65" s="13"/>
      <c r="CVJ65" s="13"/>
      <c r="CVK65" s="13"/>
      <c r="CVL65" s="13"/>
      <c r="CVM65" s="13"/>
      <c r="CVN65" s="13"/>
      <c r="CVO65" s="13"/>
      <c r="CVP65" s="13"/>
      <c r="CVQ65" s="13"/>
      <c r="CVR65" s="13"/>
      <c r="CVS65" s="13"/>
      <c r="CVT65" s="13"/>
      <c r="CVU65" s="13"/>
      <c r="CVV65" s="13"/>
      <c r="CVW65" s="13"/>
      <c r="CVX65" s="13"/>
      <c r="CVY65" s="13"/>
      <c r="CVZ65" s="13"/>
      <c r="CWA65" s="13"/>
      <c r="CWB65" s="13"/>
      <c r="CWC65" s="13"/>
      <c r="CWD65" s="13"/>
      <c r="CWE65" s="13"/>
      <c r="CWF65" s="13"/>
      <c r="CWG65" s="13"/>
      <c r="CWH65" s="13"/>
      <c r="CWI65" s="13"/>
      <c r="CWJ65" s="13"/>
      <c r="CWK65" s="13"/>
      <c r="CWL65" s="13"/>
      <c r="CWM65" s="13"/>
      <c r="CWN65" s="13"/>
      <c r="CWO65" s="13"/>
      <c r="CWP65" s="13"/>
      <c r="CWQ65" s="13"/>
      <c r="CWR65" s="13"/>
      <c r="CWS65" s="13"/>
      <c r="CWT65" s="13"/>
      <c r="CWU65" s="13"/>
      <c r="CWV65" s="13"/>
      <c r="CWW65" s="13"/>
      <c r="CWX65" s="13"/>
      <c r="CWY65" s="13"/>
      <c r="CWZ65" s="13"/>
      <c r="CXA65" s="13"/>
      <c r="CXB65" s="13"/>
      <c r="CXC65" s="13"/>
      <c r="CXD65" s="13"/>
      <c r="CXE65" s="13"/>
      <c r="CXF65" s="13"/>
      <c r="CXG65" s="13"/>
      <c r="CXH65" s="13"/>
      <c r="CXI65" s="13"/>
      <c r="CXJ65" s="13"/>
      <c r="CXK65" s="13"/>
      <c r="CXL65" s="13"/>
      <c r="CXM65" s="13"/>
      <c r="CXN65" s="13"/>
      <c r="CXO65" s="13"/>
      <c r="CXP65" s="13"/>
      <c r="CXQ65" s="13"/>
      <c r="CXR65" s="13"/>
      <c r="CXS65" s="13"/>
      <c r="CXT65" s="13"/>
      <c r="CXU65" s="13"/>
      <c r="CXV65" s="13"/>
      <c r="CXW65" s="13"/>
      <c r="CXX65" s="13"/>
      <c r="CXY65" s="13"/>
      <c r="CXZ65" s="13"/>
      <c r="CYA65" s="13"/>
      <c r="CYB65" s="13"/>
      <c r="CYC65" s="13"/>
      <c r="CYD65" s="13"/>
      <c r="CYE65" s="13"/>
      <c r="CYF65" s="13"/>
      <c r="CYG65" s="13"/>
      <c r="CYH65" s="13"/>
      <c r="CYI65" s="13"/>
      <c r="CYJ65" s="13"/>
      <c r="CYK65" s="13"/>
      <c r="CYL65" s="13"/>
      <c r="CYM65" s="13"/>
      <c r="CYN65" s="13"/>
      <c r="CYO65" s="13"/>
      <c r="CYP65" s="13"/>
      <c r="CYQ65" s="13"/>
      <c r="CYR65" s="13"/>
      <c r="CYS65" s="13"/>
      <c r="CYT65" s="13"/>
      <c r="CYU65" s="13"/>
      <c r="CYV65" s="13"/>
      <c r="CYW65" s="13"/>
      <c r="CYX65" s="13"/>
      <c r="CYY65" s="13"/>
      <c r="CYZ65" s="13"/>
      <c r="CZA65" s="13"/>
      <c r="CZB65" s="13"/>
      <c r="CZC65" s="13"/>
      <c r="CZD65" s="13"/>
      <c r="CZE65" s="13"/>
      <c r="CZF65" s="13"/>
      <c r="CZG65" s="13"/>
      <c r="CZH65" s="13"/>
      <c r="CZI65" s="13"/>
      <c r="CZJ65" s="13"/>
      <c r="CZK65" s="13"/>
      <c r="CZL65" s="13"/>
      <c r="CZM65" s="13"/>
      <c r="CZN65" s="13"/>
      <c r="CZO65" s="13"/>
      <c r="CZP65" s="13"/>
      <c r="CZQ65" s="13"/>
      <c r="CZR65" s="13"/>
      <c r="CZS65" s="13"/>
      <c r="CZT65" s="13"/>
      <c r="CZU65" s="13"/>
      <c r="CZV65" s="13"/>
      <c r="CZW65" s="13"/>
      <c r="CZX65" s="13"/>
      <c r="CZY65" s="13"/>
      <c r="CZZ65" s="13"/>
      <c r="DAA65" s="13"/>
      <c r="DAB65" s="13"/>
      <c r="DAC65" s="13"/>
      <c r="DAD65" s="13"/>
      <c r="DAE65" s="13"/>
      <c r="DAF65" s="13"/>
      <c r="DAG65" s="13"/>
      <c r="DAH65" s="13"/>
      <c r="DAI65" s="13"/>
      <c r="DAJ65" s="13"/>
      <c r="DAK65" s="13"/>
      <c r="DAL65" s="13"/>
      <c r="DAM65" s="13"/>
      <c r="DAN65" s="13"/>
      <c r="DAO65" s="13"/>
      <c r="DAP65" s="13"/>
      <c r="DAQ65" s="13"/>
      <c r="DAR65" s="13"/>
      <c r="DAS65" s="13"/>
      <c r="DAT65" s="13"/>
      <c r="DAU65" s="13"/>
      <c r="DAV65" s="13"/>
      <c r="DAW65" s="13"/>
      <c r="DAX65" s="13"/>
      <c r="DAY65" s="13"/>
      <c r="DAZ65" s="13"/>
      <c r="DBA65" s="13"/>
      <c r="DBB65" s="13"/>
      <c r="DBC65" s="13"/>
      <c r="DBD65" s="13"/>
      <c r="DBE65" s="13"/>
      <c r="DBF65" s="13"/>
      <c r="DBG65" s="13"/>
      <c r="DBH65" s="13"/>
      <c r="DBI65" s="13"/>
      <c r="DBJ65" s="13"/>
      <c r="DBK65" s="13"/>
      <c r="DBL65" s="13"/>
      <c r="DBM65" s="13"/>
      <c r="DBN65" s="13"/>
      <c r="DBO65" s="13"/>
      <c r="DBP65" s="13"/>
      <c r="DBQ65" s="13"/>
      <c r="DBR65" s="13"/>
      <c r="DBS65" s="13"/>
      <c r="DBT65" s="13"/>
      <c r="DBU65" s="13"/>
      <c r="DBV65" s="13"/>
      <c r="DBW65" s="13"/>
      <c r="DBX65" s="13"/>
      <c r="DBY65" s="13"/>
      <c r="DBZ65" s="13"/>
      <c r="DCA65" s="13"/>
      <c r="DCB65" s="13"/>
      <c r="DCC65" s="13"/>
      <c r="DCD65" s="13"/>
      <c r="DCE65" s="13"/>
      <c r="DCF65" s="13"/>
      <c r="DCG65" s="13"/>
      <c r="DCH65" s="13"/>
      <c r="DCI65" s="13"/>
      <c r="DCJ65" s="13"/>
      <c r="DCK65" s="13"/>
      <c r="DCL65" s="13"/>
      <c r="DCM65" s="13"/>
      <c r="DCN65" s="13"/>
      <c r="DCO65" s="13"/>
      <c r="DCP65" s="13"/>
      <c r="DCQ65" s="13"/>
      <c r="DCR65" s="13"/>
      <c r="DCS65" s="13"/>
      <c r="DCT65" s="13"/>
      <c r="DCU65" s="13"/>
      <c r="DCV65" s="13"/>
      <c r="DCW65" s="13"/>
      <c r="DCX65" s="13"/>
      <c r="DCY65" s="13"/>
      <c r="DCZ65" s="13"/>
      <c r="DDA65" s="13"/>
      <c r="DDB65" s="13"/>
      <c r="DDC65" s="13"/>
      <c r="DDD65" s="13"/>
      <c r="DDE65" s="13"/>
      <c r="DDF65" s="13"/>
      <c r="DDG65" s="13"/>
      <c r="DDH65" s="13"/>
      <c r="DDI65" s="13"/>
      <c r="DDJ65" s="13"/>
      <c r="DDK65" s="13"/>
      <c r="DDL65" s="13"/>
      <c r="DDM65" s="13"/>
      <c r="DDN65" s="13"/>
      <c r="DDO65" s="13"/>
      <c r="DDP65" s="13"/>
      <c r="DDQ65" s="13"/>
      <c r="DDR65" s="13"/>
      <c r="DDS65" s="13"/>
      <c r="DDT65" s="13"/>
      <c r="DDU65" s="13"/>
      <c r="DDV65" s="13"/>
      <c r="DDW65" s="13"/>
      <c r="DDX65" s="13"/>
      <c r="DDY65" s="13"/>
      <c r="DDZ65" s="13"/>
      <c r="DEA65" s="13"/>
      <c r="DEB65" s="13"/>
      <c r="DEC65" s="13"/>
      <c r="DED65" s="13"/>
      <c r="DEE65" s="13"/>
      <c r="DEF65" s="13"/>
      <c r="DEG65" s="13"/>
      <c r="DEH65" s="13"/>
      <c r="DEI65" s="13"/>
      <c r="DEJ65" s="13"/>
      <c r="DEK65" s="13"/>
      <c r="DEL65" s="13"/>
      <c r="DEM65" s="13"/>
      <c r="DEN65" s="13"/>
      <c r="DEO65" s="13"/>
      <c r="DEP65" s="13"/>
      <c r="DEQ65" s="13"/>
      <c r="DER65" s="13"/>
      <c r="DES65" s="13"/>
      <c r="DET65" s="13"/>
      <c r="DEU65" s="13"/>
      <c r="DEV65" s="13"/>
      <c r="DEW65" s="13"/>
      <c r="DEX65" s="13"/>
      <c r="DEY65" s="13"/>
      <c r="DEZ65" s="13"/>
      <c r="DFA65" s="13"/>
      <c r="DFB65" s="13"/>
      <c r="DFC65" s="13"/>
      <c r="DFD65" s="13"/>
      <c r="DFE65" s="13"/>
      <c r="DFF65" s="13"/>
      <c r="DFG65" s="13"/>
      <c r="DFH65" s="13"/>
      <c r="DFI65" s="13"/>
      <c r="DFJ65" s="13"/>
      <c r="DFK65" s="13"/>
      <c r="DFL65" s="13"/>
      <c r="DFM65" s="13"/>
      <c r="DFN65" s="13"/>
      <c r="DFO65" s="13"/>
      <c r="DFP65" s="13"/>
      <c r="DFQ65" s="13"/>
      <c r="DFR65" s="13"/>
      <c r="DFS65" s="13"/>
      <c r="DFT65" s="13"/>
      <c r="DFU65" s="13"/>
      <c r="DFV65" s="13"/>
      <c r="DFW65" s="13"/>
      <c r="DFX65" s="13"/>
      <c r="DFY65" s="13"/>
      <c r="DFZ65" s="13"/>
      <c r="DGA65" s="13"/>
      <c r="DGB65" s="13"/>
      <c r="DGC65" s="13"/>
      <c r="DGD65" s="13"/>
      <c r="DGE65" s="13"/>
      <c r="DGF65" s="13"/>
      <c r="DGG65" s="13"/>
      <c r="DGH65" s="13"/>
      <c r="DGI65" s="13"/>
      <c r="DGJ65" s="13"/>
      <c r="DGK65" s="13"/>
      <c r="DGL65" s="13"/>
      <c r="DGM65" s="13"/>
      <c r="DGN65" s="13"/>
      <c r="DGO65" s="13"/>
      <c r="DGP65" s="13"/>
      <c r="DGQ65" s="13"/>
      <c r="DGR65" s="13"/>
      <c r="DGS65" s="13"/>
      <c r="DGT65" s="13"/>
      <c r="DGU65" s="13"/>
      <c r="DGV65" s="13"/>
      <c r="DGW65" s="13"/>
      <c r="DGX65" s="13"/>
      <c r="DGY65" s="13"/>
      <c r="DGZ65" s="13"/>
      <c r="DHA65" s="13"/>
      <c r="DHB65" s="13"/>
      <c r="DHC65" s="13"/>
      <c r="DHD65" s="13"/>
      <c r="DHE65" s="13"/>
      <c r="DHF65" s="13"/>
      <c r="DHG65" s="13"/>
      <c r="DHH65" s="13"/>
      <c r="DHI65" s="13"/>
      <c r="DHJ65" s="13"/>
      <c r="DHK65" s="13"/>
      <c r="DHL65" s="13"/>
      <c r="DHM65" s="13"/>
      <c r="DHN65" s="13"/>
      <c r="DHO65" s="13"/>
      <c r="DHP65" s="13"/>
      <c r="DHQ65" s="13"/>
      <c r="DHR65" s="13"/>
      <c r="DHS65" s="13"/>
      <c r="DHT65" s="13"/>
      <c r="DHU65" s="13"/>
      <c r="DHV65" s="13"/>
      <c r="DHW65" s="13"/>
      <c r="DHX65" s="13"/>
      <c r="DHY65" s="13"/>
      <c r="DHZ65" s="13"/>
      <c r="DIA65" s="13"/>
      <c r="DIB65" s="13"/>
      <c r="DIC65" s="13"/>
      <c r="DID65" s="13"/>
      <c r="DIE65" s="13"/>
      <c r="DIF65" s="13"/>
      <c r="DIG65" s="13"/>
      <c r="DIH65" s="13"/>
      <c r="DII65" s="13"/>
      <c r="DIJ65" s="13"/>
      <c r="DIK65" s="13"/>
      <c r="DIL65" s="13"/>
      <c r="DIM65" s="13"/>
      <c r="DIN65" s="13"/>
      <c r="DIO65" s="13"/>
      <c r="DIP65" s="13"/>
      <c r="DIQ65" s="13"/>
      <c r="DIR65" s="13"/>
      <c r="DIS65" s="13"/>
      <c r="DIT65" s="13"/>
      <c r="DIU65" s="13"/>
      <c r="DIV65" s="13"/>
      <c r="DIW65" s="13"/>
      <c r="DIX65" s="13"/>
      <c r="DIY65" s="13"/>
      <c r="DIZ65" s="13"/>
      <c r="DJA65" s="13"/>
      <c r="DJB65" s="13"/>
      <c r="DJC65" s="13"/>
      <c r="DJD65" s="13"/>
      <c r="DJE65" s="13"/>
      <c r="DJF65" s="13"/>
      <c r="DJG65" s="13"/>
      <c r="DJH65" s="13"/>
      <c r="DJI65" s="13"/>
      <c r="DJJ65" s="13"/>
      <c r="DJK65" s="13"/>
      <c r="DJL65" s="13"/>
      <c r="DJM65" s="13"/>
      <c r="DJN65" s="13"/>
      <c r="DJO65" s="13"/>
      <c r="DJP65" s="13"/>
      <c r="DJQ65" s="13"/>
      <c r="DJR65" s="13"/>
      <c r="DJS65" s="13"/>
      <c r="DJT65" s="13"/>
      <c r="DJU65" s="13"/>
      <c r="DJV65" s="13"/>
      <c r="DJW65" s="13"/>
      <c r="DJX65" s="13"/>
      <c r="DJY65" s="13"/>
      <c r="DJZ65" s="13"/>
      <c r="DKA65" s="13"/>
      <c r="DKB65" s="13"/>
      <c r="DKC65" s="13"/>
      <c r="DKD65" s="13"/>
      <c r="DKE65" s="13"/>
      <c r="DKF65" s="13"/>
      <c r="DKG65" s="13"/>
      <c r="DKH65" s="13"/>
      <c r="DKI65" s="13"/>
      <c r="DKJ65" s="13"/>
      <c r="DKK65" s="13"/>
      <c r="DKL65" s="13"/>
      <c r="DKM65" s="13"/>
      <c r="DKN65" s="13"/>
      <c r="DKO65" s="13"/>
      <c r="DKP65" s="13"/>
      <c r="DKQ65" s="13"/>
      <c r="DKR65" s="13"/>
      <c r="DKS65" s="13"/>
      <c r="DKT65" s="13"/>
      <c r="DKU65" s="13"/>
      <c r="DKV65" s="13"/>
      <c r="DKW65" s="13"/>
      <c r="DKX65" s="13"/>
      <c r="DKY65" s="13"/>
      <c r="DKZ65" s="13"/>
      <c r="DLA65" s="13"/>
      <c r="DLB65" s="13"/>
      <c r="DLC65" s="13"/>
      <c r="DLD65" s="13"/>
      <c r="DLE65" s="13"/>
      <c r="DLF65" s="13"/>
      <c r="DLG65" s="13"/>
      <c r="DLH65" s="13"/>
      <c r="DLI65" s="13"/>
      <c r="DLJ65" s="13"/>
      <c r="DLK65" s="13"/>
      <c r="DLL65" s="13"/>
      <c r="DLM65" s="13"/>
      <c r="DLN65" s="13"/>
      <c r="DLO65" s="13"/>
      <c r="DLP65" s="13"/>
      <c r="DLQ65" s="13"/>
      <c r="DLR65" s="13"/>
      <c r="DLS65" s="13"/>
      <c r="DLT65" s="13"/>
      <c r="DLU65" s="13"/>
      <c r="DLV65" s="13"/>
      <c r="DLW65" s="13"/>
      <c r="DLX65" s="13"/>
      <c r="DLY65" s="13"/>
      <c r="DLZ65" s="13"/>
      <c r="DMA65" s="13"/>
      <c r="DMB65" s="13"/>
      <c r="DMC65" s="13"/>
      <c r="DMD65" s="13"/>
      <c r="DME65" s="13"/>
      <c r="DMF65" s="13"/>
      <c r="DMG65" s="13"/>
      <c r="DMH65" s="13"/>
      <c r="DMI65" s="13"/>
      <c r="DMJ65" s="13"/>
      <c r="DMK65" s="13"/>
      <c r="DML65" s="13"/>
      <c r="DMM65" s="13"/>
      <c r="DMN65" s="13"/>
      <c r="DMO65" s="13"/>
      <c r="DMP65" s="13"/>
      <c r="DMQ65" s="13"/>
      <c r="DMR65" s="13"/>
      <c r="DMS65" s="13"/>
      <c r="DMT65" s="13"/>
      <c r="DMU65" s="13"/>
      <c r="DMV65" s="13"/>
      <c r="DMW65" s="13"/>
      <c r="DMX65" s="13"/>
      <c r="DMY65" s="13"/>
      <c r="DMZ65" s="13"/>
      <c r="DNA65" s="13"/>
      <c r="DNB65" s="13"/>
      <c r="DNC65" s="13"/>
      <c r="DND65" s="13"/>
      <c r="DNE65" s="13"/>
      <c r="DNF65" s="13"/>
      <c r="DNG65" s="13"/>
      <c r="DNH65" s="13"/>
      <c r="DNI65" s="13"/>
      <c r="DNJ65" s="13"/>
      <c r="DNK65" s="13"/>
      <c r="DNL65" s="13"/>
      <c r="DNM65" s="13"/>
      <c r="DNN65" s="13"/>
      <c r="DNO65" s="13"/>
      <c r="DNP65" s="13"/>
      <c r="DNQ65" s="13"/>
      <c r="DNR65" s="13"/>
      <c r="DNS65" s="13"/>
      <c r="DNT65" s="13"/>
      <c r="DNU65" s="13"/>
      <c r="DNV65" s="13"/>
      <c r="DNW65" s="13"/>
      <c r="DNX65" s="13"/>
      <c r="DNY65" s="13"/>
      <c r="DNZ65" s="13"/>
      <c r="DOA65" s="13"/>
      <c r="DOB65" s="13"/>
      <c r="DOC65" s="13"/>
      <c r="DOD65" s="13"/>
      <c r="DOE65" s="13"/>
      <c r="DOF65" s="13"/>
      <c r="DOG65" s="13"/>
      <c r="DOH65" s="13"/>
      <c r="DOI65" s="13"/>
      <c r="DOJ65" s="13"/>
      <c r="DOK65" s="13"/>
      <c r="DOL65" s="13"/>
      <c r="DOM65" s="13"/>
      <c r="DON65" s="13"/>
      <c r="DOO65" s="13"/>
      <c r="DOP65" s="13"/>
      <c r="DOQ65" s="13"/>
      <c r="DOR65" s="13"/>
      <c r="DOS65" s="13"/>
      <c r="DOT65" s="13"/>
      <c r="DOU65" s="13"/>
      <c r="DOV65" s="13"/>
      <c r="DOW65" s="13"/>
      <c r="DOX65" s="13"/>
      <c r="DOY65" s="13"/>
      <c r="DOZ65" s="13"/>
      <c r="DPA65" s="13"/>
      <c r="DPB65" s="13"/>
      <c r="DPC65" s="13"/>
      <c r="DPD65" s="13"/>
      <c r="DPE65" s="13"/>
      <c r="DPF65" s="13"/>
      <c r="DPG65" s="13"/>
      <c r="DPH65" s="13"/>
      <c r="DPI65" s="13"/>
      <c r="DPJ65" s="13"/>
      <c r="DPK65" s="13"/>
      <c r="DPL65" s="13"/>
      <c r="DPM65" s="13"/>
      <c r="DPN65" s="13"/>
      <c r="DPO65" s="13"/>
      <c r="DPP65" s="13"/>
      <c r="DPQ65" s="13"/>
      <c r="DPR65" s="13"/>
      <c r="DPS65" s="13"/>
      <c r="DPT65" s="13"/>
      <c r="DPU65" s="13"/>
      <c r="DPV65" s="13"/>
      <c r="DPW65" s="13"/>
      <c r="DPX65" s="13"/>
      <c r="DPY65" s="13"/>
      <c r="DPZ65" s="13"/>
      <c r="DQA65" s="13"/>
      <c r="DQB65" s="13"/>
      <c r="DQC65" s="13"/>
      <c r="DQD65" s="13"/>
      <c r="DQE65" s="13"/>
      <c r="DQF65" s="13"/>
      <c r="DQG65" s="13"/>
      <c r="DQH65" s="13"/>
      <c r="DQI65" s="13"/>
      <c r="DQJ65" s="13"/>
      <c r="DQK65" s="13"/>
      <c r="DQL65" s="13"/>
      <c r="DQM65" s="13"/>
      <c r="DQN65" s="13"/>
      <c r="DQO65" s="13"/>
      <c r="DQP65" s="13"/>
      <c r="DQQ65" s="13"/>
      <c r="DQR65" s="13"/>
      <c r="DQS65" s="13"/>
      <c r="DQT65" s="13"/>
      <c r="DQU65" s="13"/>
      <c r="DQV65" s="13"/>
      <c r="DQW65" s="13"/>
      <c r="DQX65" s="13"/>
      <c r="DQY65" s="13"/>
      <c r="DQZ65" s="13"/>
      <c r="DRA65" s="13"/>
      <c r="DRB65" s="13"/>
      <c r="DRC65" s="13"/>
      <c r="DRD65" s="13"/>
      <c r="DRE65" s="13"/>
      <c r="DRF65" s="13"/>
      <c r="DRG65" s="13"/>
      <c r="DRH65" s="13"/>
      <c r="DRI65" s="13"/>
      <c r="DRJ65" s="13"/>
      <c r="DRK65" s="13"/>
      <c r="DRL65" s="13"/>
      <c r="DRM65" s="13"/>
      <c r="DRN65" s="13"/>
      <c r="DRO65" s="13"/>
      <c r="DRP65" s="13"/>
      <c r="DRQ65" s="13"/>
      <c r="DRR65" s="13"/>
      <c r="DRS65" s="13"/>
      <c r="DRT65" s="13"/>
      <c r="DRU65" s="13"/>
      <c r="DRV65" s="13"/>
      <c r="DRW65" s="13"/>
      <c r="DRX65" s="13"/>
      <c r="DRY65" s="13"/>
      <c r="DRZ65" s="13"/>
      <c r="DSA65" s="13"/>
      <c r="DSB65" s="13"/>
      <c r="DSC65" s="13"/>
      <c r="DSD65" s="13"/>
      <c r="DSE65" s="13"/>
      <c r="DSF65" s="13"/>
      <c r="DSG65" s="13"/>
      <c r="DSH65" s="13"/>
      <c r="DSI65" s="13"/>
      <c r="DSJ65" s="13"/>
      <c r="DSK65" s="13"/>
      <c r="DSL65" s="13"/>
      <c r="DSM65" s="13"/>
      <c r="DSN65" s="13"/>
      <c r="DSO65" s="13"/>
      <c r="DSP65" s="13"/>
      <c r="DSQ65" s="13"/>
      <c r="DSR65" s="13"/>
      <c r="DSS65" s="13"/>
      <c r="DST65" s="13"/>
      <c r="DSU65" s="13"/>
      <c r="DSV65" s="13"/>
      <c r="DSW65" s="13"/>
      <c r="DSX65" s="13"/>
      <c r="DSY65" s="13"/>
      <c r="DSZ65" s="13"/>
      <c r="DTA65" s="13"/>
      <c r="DTB65" s="13"/>
      <c r="DTC65" s="13"/>
      <c r="DTD65" s="13"/>
      <c r="DTE65" s="13"/>
      <c r="DTF65" s="13"/>
      <c r="DTG65" s="13"/>
      <c r="DTH65" s="13"/>
      <c r="DTI65" s="13"/>
      <c r="DTJ65" s="13"/>
      <c r="DTK65" s="13"/>
      <c r="DTL65" s="13"/>
      <c r="DTM65" s="13"/>
      <c r="DTN65" s="13"/>
      <c r="DTO65" s="13"/>
      <c r="DTP65" s="13"/>
      <c r="DTQ65" s="13"/>
      <c r="DTR65" s="13"/>
      <c r="DTS65" s="13"/>
      <c r="DTT65" s="13"/>
      <c r="DTU65" s="13"/>
      <c r="DTV65" s="13"/>
      <c r="DTW65" s="13"/>
      <c r="DTX65" s="13"/>
      <c r="DTY65" s="13"/>
      <c r="DTZ65" s="13"/>
      <c r="DUA65" s="13"/>
      <c r="DUB65" s="13"/>
      <c r="DUC65" s="13"/>
      <c r="DUD65" s="13"/>
      <c r="DUE65" s="13"/>
      <c r="DUF65" s="13"/>
      <c r="DUG65" s="13"/>
      <c r="DUH65" s="13"/>
      <c r="DUI65" s="13"/>
      <c r="DUJ65" s="13"/>
      <c r="DUK65" s="13"/>
      <c r="DUL65" s="13"/>
      <c r="DUM65" s="13"/>
      <c r="DUN65" s="13"/>
      <c r="DUO65" s="13"/>
      <c r="DUP65" s="13"/>
      <c r="DUQ65" s="13"/>
      <c r="DUR65" s="13"/>
      <c r="DUS65" s="13"/>
      <c r="DUT65" s="13"/>
      <c r="DUU65" s="13"/>
      <c r="DUV65" s="13"/>
      <c r="DUW65" s="13"/>
      <c r="DUX65" s="13"/>
      <c r="DUY65" s="13"/>
      <c r="DUZ65" s="13"/>
      <c r="DVA65" s="13"/>
      <c r="DVB65" s="13"/>
      <c r="DVC65" s="13"/>
      <c r="DVD65" s="13"/>
      <c r="DVE65" s="13"/>
      <c r="DVF65" s="13"/>
      <c r="DVG65" s="13"/>
      <c r="DVH65" s="13"/>
      <c r="DVI65" s="13"/>
      <c r="DVJ65" s="13"/>
      <c r="DVK65" s="13"/>
      <c r="DVL65" s="13"/>
      <c r="DVM65" s="13"/>
      <c r="DVN65" s="13"/>
      <c r="DVO65" s="13"/>
      <c r="DVP65" s="13"/>
      <c r="DVQ65" s="13"/>
      <c r="DVR65" s="13"/>
      <c r="DVS65" s="13"/>
      <c r="DVT65" s="13"/>
      <c r="DVU65" s="13"/>
      <c r="DVV65" s="13"/>
      <c r="DVW65" s="13"/>
      <c r="DVX65" s="13"/>
      <c r="DVY65" s="13"/>
      <c r="DVZ65" s="13"/>
      <c r="DWA65" s="13"/>
      <c r="DWB65" s="13"/>
      <c r="DWC65" s="13"/>
      <c r="DWD65" s="13"/>
      <c r="DWE65" s="13"/>
      <c r="DWF65" s="13"/>
      <c r="DWG65" s="13"/>
      <c r="DWH65" s="13"/>
      <c r="DWI65" s="13"/>
      <c r="DWJ65" s="13"/>
      <c r="DWK65" s="13"/>
      <c r="DWL65" s="13"/>
      <c r="DWM65" s="13"/>
      <c r="DWN65" s="13"/>
      <c r="DWO65" s="13"/>
      <c r="DWP65" s="13"/>
      <c r="DWQ65" s="13"/>
      <c r="DWR65" s="13"/>
      <c r="DWS65" s="13"/>
      <c r="DWT65" s="13"/>
      <c r="DWU65" s="13"/>
      <c r="DWV65" s="13"/>
      <c r="DWW65" s="13"/>
      <c r="DWX65" s="13"/>
      <c r="DWY65" s="13"/>
      <c r="DWZ65" s="13"/>
      <c r="DXA65" s="13"/>
      <c r="DXB65" s="13"/>
      <c r="DXC65" s="13"/>
      <c r="DXD65" s="13"/>
      <c r="DXE65" s="13"/>
      <c r="DXF65" s="13"/>
      <c r="DXG65" s="13"/>
      <c r="DXH65" s="13"/>
      <c r="DXI65" s="13"/>
      <c r="DXJ65" s="13"/>
      <c r="DXK65" s="13"/>
      <c r="DXL65" s="13"/>
      <c r="DXM65" s="13"/>
      <c r="DXN65" s="13"/>
      <c r="DXO65" s="13"/>
      <c r="DXP65" s="13"/>
      <c r="DXQ65" s="13"/>
      <c r="DXR65" s="13"/>
      <c r="DXS65" s="13"/>
      <c r="DXT65" s="13"/>
      <c r="DXU65" s="13"/>
      <c r="DXV65" s="13"/>
      <c r="DXW65" s="13"/>
      <c r="DXX65" s="13"/>
      <c r="DXY65" s="13"/>
      <c r="DXZ65" s="13"/>
      <c r="DYA65" s="13"/>
      <c r="DYB65" s="13"/>
      <c r="DYC65" s="13"/>
      <c r="DYD65" s="13"/>
      <c r="DYE65" s="13"/>
      <c r="DYF65" s="13"/>
      <c r="DYG65" s="13"/>
      <c r="DYH65" s="13"/>
      <c r="DYI65" s="13"/>
      <c r="DYJ65" s="13"/>
      <c r="DYK65" s="13"/>
      <c r="DYL65" s="13"/>
      <c r="DYM65" s="13"/>
      <c r="DYN65" s="13"/>
      <c r="DYO65" s="13"/>
      <c r="DYP65" s="13"/>
      <c r="DYQ65" s="13"/>
      <c r="DYR65" s="13"/>
      <c r="DYS65" s="13"/>
      <c r="DYT65" s="13"/>
      <c r="DYU65" s="13"/>
      <c r="DYV65" s="13"/>
      <c r="DYW65" s="13"/>
      <c r="DYX65" s="13"/>
      <c r="DYY65" s="13"/>
      <c r="DYZ65" s="13"/>
      <c r="DZA65" s="13"/>
      <c r="DZB65" s="13"/>
      <c r="DZC65" s="13"/>
      <c r="DZD65" s="13"/>
      <c r="DZE65" s="13"/>
      <c r="DZF65" s="13"/>
      <c r="DZG65" s="13"/>
      <c r="DZH65" s="13"/>
      <c r="DZI65" s="13"/>
      <c r="DZJ65" s="13"/>
      <c r="DZK65" s="13"/>
      <c r="DZL65" s="13"/>
      <c r="DZM65" s="13"/>
      <c r="DZN65" s="13"/>
      <c r="DZO65" s="13"/>
      <c r="DZP65" s="13"/>
      <c r="DZQ65" s="13"/>
      <c r="DZR65" s="13"/>
      <c r="DZS65" s="13"/>
      <c r="DZT65" s="13"/>
      <c r="DZU65" s="13"/>
      <c r="DZV65" s="13"/>
      <c r="DZW65" s="13"/>
      <c r="DZX65" s="13"/>
      <c r="DZY65" s="13"/>
      <c r="DZZ65" s="13"/>
      <c r="EAA65" s="13"/>
      <c r="EAB65" s="13"/>
      <c r="EAC65" s="13"/>
      <c r="EAD65" s="13"/>
      <c r="EAE65" s="13"/>
      <c r="EAF65" s="13"/>
      <c r="EAG65" s="13"/>
      <c r="EAH65" s="13"/>
      <c r="EAI65" s="13"/>
      <c r="EAJ65" s="13"/>
      <c r="EAK65" s="13"/>
      <c r="EAL65" s="13"/>
      <c r="EAM65" s="13"/>
      <c r="EAN65" s="13"/>
      <c r="EAO65" s="13"/>
      <c r="EAP65" s="13"/>
      <c r="EAQ65" s="13"/>
      <c r="EAR65" s="13"/>
      <c r="EAS65" s="13"/>
      <c r="EAT65" s="13"/>
      <c r="EAU65" s="13"/>
      <c r="EAV65" s="13"/>
      <c r="EAW65" s="13"/>
      <c r="EAX65" s="13"/>
      <c r="EAY65" s="13"/>
      <c r="EAZ65" s="13"/>
      <c r="EBA65" s="13"/>
      <c r="EBB65" s="13"/>
      <c r="EBC65" s="13"/>
      <c r="EBD65" s="13"/>
      <c r="EBE65" s="13"/>
      <c r="EBF65" s="13"/>
      <c r="EBG65" s="13"/>
      <c r="EBH65" s="13"/>
      <c r="EBI65" s="13"/>
      <c r="EBJ65" s="13"/>
      <c r="EBK65" s="13"/>
      <c r="EBL65" s="13"/>
      <c r="EBM65" s="13"/>
      <c r="EBN65" s="13"/>
      <c r="EBO65" s="13"/>
      <c r="EBP65" s="13"/>
      <c r="EBQ65" s="13"/>
      <c r="EBR65" s="13"/>
      <c r="EBS65" s="13"/>
      <c r="EBT65" s="13"/>
      <c r="EBU65" s="13"/>
      <c r="EBV65" s="13"/>
      <c r="EBW65" s="13"/>
      <c r="EBX65" s="13"/>
      <c r="EBY65" s="13"/>
      <c r="EBZ65" s="13"/>
      <c r="ECA65" s="13"/>
      <c r="ECB65" s="13"/>
      <c r="ECC65" s="13"/>
      <c r="ECD65" s="13"/>
      <c r="ECE65" s="13"/>
      <c r="ECF65" s="13"/>
      <c r="ECG65" s="13"/>
      <c r="ECH65" s="13"/>
      <c r="ECI65" s="13"/>
      <c r="ECJ65" s="13"/>
      <c r="ECK65" s="13"/>
      <c r="ECL65" s="13"/>
      <c r="ECM65" s="13"/>
      <c r="ECN65" s="13"/>
      <c r="ECO65" s="13"/>
      <c r="ECP65" s="13"/>
      <c r="ECQ65" s="13"/>
      <c r="ECR65" s="13"/>
      <c r="ECS65" s="13"/>
      <c r="ECT65" s="13"/>
      <c r="ECU65" s="13"/>
      <c r="ECV65" s="13"/>
      <c r="ECW65" s="13"/>
      <c r="ECX65" s="13"/>
      <c r="ECY65" s="13"/>
      <c r="ECZ65" s="13"/>
      <c r="EDA65" s="13"/>
      <c r="EDB65" s="13"/>
      <c r="EDC65" s="13"/>
      <c r="EDD65" s="13"/>
      <c r="EDE65" s="13"/>
      <c r="EDF65" s="13"/>
      <c r="EDG65" s="13"/>
      <c r="EDH65" s="13"/>
      <c r="EDI65" s="13"/>
      <c r="EDJ65" s="13"/>
      <c r="EDK65" s="13"/>
      <c r="EDL65" s="13"/>
      <c r="EDM65" s="13"/>
      <c r="EDN65" s="13"/>
      <c r="EDO65" s="13"/>
      <c r="EDP65" s="13"/>
      <c r="EDQ65" s="13"/>
      <c r="EDR65" s="13"/>
      <c r="EDS65" s="13"/>
      <c r="EDT65" s="13"/>
      <c r="EDU65" s="13"/>
      <c r="EDV65" s="13"/>
      <c r="EDW65" s="13"/>
      <c r="EDX65" s="13"/>
      <c r="EDY65" s="13"/>
      <c r="EDZ65" s="13"/>
      <c r="EEA65" s="13"/>
      <c r="EEB65" s="13"/>
      <c r="EEC65" s="13"/>
      <c r="EED65" s="13"/>
      <c r="EEE65" s="13"/>
      <c r="EEF65" s="13"/>
      <c r="EEG65" s="13"/>
      <c r="EEH65" s="13"/>
      <c r="EEI65" s="13"/>
      <c r="EEJ65" s="13"/>
      <c r="EEK65" s="13"/>
      <c r="EEL65" s="13"/>
      <c r="EEM65" s="13"/>
      <c r="EEN65" s="13"/>
      <c r="EEO65" s="13"/>
      <c r="EEP65" s="13"/>
      <c r="EEQ65" s="13"/>
      <c r="EER65" s="13"/>
      <c r="EES65" s="13"/>
      <c r="EET65" s="13"/>
      <c r="EEU65" s="13"/>
      <c r="EEV65" s="13"/>
      <c r="EEW65" s="13"/>
      <c r="EEX65" s="13"/>
      <c r="EEY65" s="13"/>
      <c r="EEZ65" s="13"/>
      <c r="EFA65" s="13"/>
      <c r="EFB65" s="13"/>
      <c r="EFC65" s="13"/>
      <c r="EFD65" s="13"/>
      <c r="EFE65" s="13"/>
      <c r="EFF65" s="13"/>
      <c r="EFG65" s="13"/>
      <c r="EFH65" s="13"/>
      <c r="EFI65" s="13"/>
      <c r="EFJ65" s="13"/>
      <c r="EFK65" s="13"/>
      <c r="EFL65" s="13"/>
      <c r="EFM65" s="13"/>
      <c r="EFN65" s="13"/>
      <c r="EFO65" s="13"/>
      <c r="EFP65" s="13"/>
      <c r="EFQ65" s="13"/>
      <c r="EFR65" s="13"/>
      <c r="EFS65" s="13"/>
      <c r="EFT65" s="13"/>
      <c r="EFU65" s="13"/>
      <c r="EFV65" s="13"/>
      <c r="EFW65" s="13"/>
      <c r="EFX65" s="13"/>
      <c r="EFY65" s="13"/>
      <c r="EFZ65" s="13"/>
      <c r="EGA65" s="13"/>
      <c r="EGB65" s="13"/>
      <c r="EGC65" s="13"/>
      <c r="EGD65" s="13"/>
      <c r="EGE65" s="13"/>
      <c r="EGF65" s="13"/>
      <c r="EGG65" s="13"/>
      <c r="EGH65" s="13"/>
      <c r="EGI65" s="13"/>
      <c r="EGJ65" s="13"/>
      <c r="EGK65" s="13"/>
      <c r="EGL65" s="13"/>
      <c r="EGM65" s="13"/>
      <c r="EGN65" s="13"/>
      <c r="EGO65" s="13"/>
      <c r="EGP65" s="13"/>
      <c r="EGQ65" s="13"/>
      <c r="EGR65" s="13"/>
      <c r="EGS65" s="13"/>
      <c r="EGT65" s="13"/>
      <c r="EGU65" s="13"/>
      <c r="EGV65" s="13"/>
      <c r="EGW65" s="13"/>
      <c r="EGX65" s="13"/>
      <c r="EGY65" s="13"/>
      <c r="EGZ65" s="13"/>
      <c r="EHA65" s="13"/>
      <c r="EHB65" s="13"/>
      <c r="EHC65" s="13"/>
      <c r="EHD65" s="13"/>
      <c r="EHE65" s="13"/>
      <c r="EHF65" s="13"/>
      <c r="EHG65" s="13"/>
      <c r="EHH65" s="13"/>
      <c r="EHI65" s="13"/>
      <c r="EHJ65" s="13"/>
      <c r="EHK65" s="13"/>
      <c r="EHL65" s="13"/>
      <c r="EHM65" s="13"/>
      <c r="EHN65" s="13"/>
      <c r="EHO65" s="13"/>
      <c r="EHP65" s="13"/>
      <c r="EHQ65" s="13"/>
      <c r="EHR65" s="13"/>
      <c r="EHS65" s="13"/>
      <c r="EHT65" s="13"/>
      <c r="EHU65" s="13"/>
      <c r="EHV65" s="13"/>
      <c r="EHW65" s="13"/>
      <c r="EHX65" s="13"/>
      <c r="EHY65" s="13"/>
      <c r="EHZ65" s="13"/>
      <c r="EIA65" s="13"/>
      <c r="EIB65" s="13"/>
      <c r="EIC65" s="13"/>
      <c r="EID65" s="13"/>
      <c r="EIE65" s="13"/>
      <c r="EIF65" s="13"/>
      <c r="EIG65" s="13"/>
      <c r="EIH65" s="13"/>
      <c r="EII65" s="13"/>
      <c r="EIJ65" s="13"/>
      <c r="EIK65" s="13"/>
      <c r="EIL65" s="13"/>
      <c r="EIM65" s="13"/>
      <c r="EIN65" s="13"/>
      <c r="EIO65" s="13"/>
      <c r="EIP65" s="13"/>
      <c r="EIQ65" s="13"/>
      <c r="EIR65" s="13"/>
      <c r="EIS65" s="13"/>
      <c r="EIT65" s="13"/>
      <c r="EIU65" s="13"/>
      <c r="EIV65" s="13"/>
      <c r="EIW65" s="13"/>
      <c r="EIX65" s="13"/>
      <c r="EIY65" s="13"/>
      <c r="EIZ65" s="13"/>
      <c r="EJA65" s="13"/>
      <c r="EJB65" s="13"/>
      <c r="EJC65" s="13"/>
      <c r="EJD65" s="13"/>
      <c r="EJE65" s="13"/>
      <c r="EJF65" s="13"/>
      <c r="EJG65" s="13"/>
      <c r="EJH65" s="13"/>
      <c r="EJI65" s="13"/>
      <c r="EJJ65" s="13"/>
      <c r="EJK65" s="13"/>
      <c r="EJL65" s="13"/>
      <c r="EJM65" s="13"/>
      <c r="EJN65" s="13"/>
      <c r="EJO65" s="13"/>
      <c r="EJP65" s="13"/>
      <c r="EJQ65" s="13"/>
      <c r="EJR65" s="13"/>
      <c r="EJS65" s="13"/>
      <c r="EJT65" s="13"/>
      <c r="EJU65" s="13"/>
      <c r="EJV65" s="13"/>
      <c r="EJW65" s="13"/>
      <c r="EJX65" s="13"/>
      <c r="EJY65" s="13"/>
      <c r="EJZ65" s="13"/>
      <c r="EKA65" s="13"/>
      <c r="EKB65" s="13"/>
      <c r="EKC65" s="13"/>
      <c r="EKD65" s="13"/>
      <c r="EKE65" s="13"/>
      <c r="EKF65" s="13"/>
      <c r="EKG65" s="13"/>
      <c r="EKH65" s="13"/>
      <c r="EKI65" s="13"/>
      <c r="EKJ65" s="13"/>
      <c r="EKK65" s="13"/>
      <c r="EKL65" s="13"/>
      <c r="EKM65" s="13"/>
      <c r="EKN65" s="13"/>
      <c r="EKO65" s="13"/>
      <c r="EKP65" s="13"/>
      <c r="EKQ65" s="13"/>
      <c r="EKR65" s="13"/>
      <c r="EKS65" s="13"/>
      <c r="EKT65" s="13"/>
      <c r="EKU65" s="13"/>
      <c r="EKV65" s="13"/>
      <c r="EKW65" s="13"/>
      <c r="EKX65" s="13"/>
      <c r="EKY65" s="13"/>
      <c r="EKZ65" s="13"/>
      <c r="ELA65" s="13"/>
      <c r="ELB65" s="13"/>
      <c r="ELC65" s="13"/>
      <c r="ELD65" s="13"/>
      <c r="ELE65" s="13"/>
      <c r="ELF65" s="13"/>
      <c r="ELG65" s="13"/>
      <c r="ELH65" s="13"/>
      <c r="ELI65" s="13"/>
      <c r="ELJ65" s="13"/>
      <c r="ELK65" s="13"/>
      <c r="ELL65" s="13"/>
      <c r="ELM65" s="13"/>
      <c r="ELN65" s="13"/>
      <c r="ELO65" s="13"/>
      <c r="ELP65" s="13"/>
      <c r="ELQ65" s="13"/>
      <c r="ELR65" s="13"/>
      <c r="ELS65" s="13"/>
      <c r="ELT65" s="13"/>
      <c r="ELU65" s="13"/>
      <c r="ELV65" s="13"/>
      <c r="ELW65" s="13"/>
      <c r="ELX65" s="13"/>
      <c r="ELY65" s="13"/>
      <c r="ELZ65" s="13"/>
      <c r="EMA65" s="13"/>
      <c r="EMB65" s="13"/>
      <c r="EMC65" s="13"/>
      <c r="EMD65" s="13"/>
      <c r="EME65" s="13"/>
      <c r="EMF65" s="13"/>
      <c r="EMG65" s="13"/>
      <c r="EMH65" s="13"/>
      <c r="EMI65" s="13"/>
      <c r="EMJ65" s="13"/>
      <c r="EMK65" s="13"/>
      <c r="EML65" s="13"/>
      <c r="EMM65" s="13"/>
      <c r="EMN65" s="13"/>
      <c r="EMO65" s="13"/>
      <c r="EMP65" s="13"/>
      <c r="EMQ65" s="13"/>
      <c r="EMR65" s="13"/>
      <c r="EMS65" s="13"/>
      <c r="EMT65" s="13"/>
      <c r="EMU65" s="13"/>
      <c r="EMV65" s="13"/>
      <c r="EMW65" s="13"/>
      <c r="EMX65" s="13"/>
      <c r="EMY65" s="13"/>
      <c r="EMZ65" s="13"/>
      <c r="ENA65" s="13"/>
      <c r="ENB65" s="13"/>
      <c r="ENC65" s="13"/>
      <c r="END65" s="13"/>
      <c r="ENE65" s="13"/>
      <c r="ENF65" s="13"/>
      <c r="ENG65" s="13"/>
      <c r="ENH65" s="13"/>
      <c r="ENI65" s="13"/>
      <c r="ENJ65" s="13"/>
      <c r="ENK65" s="13"/>
      <c r="ENL65" s="13"/>
      <c r="ENM65" s="13"/>
      <c r="ENN65" s="13"/>
      <c r="ENO65" s="13"/>
      <c r="ENP65" s="13"/>
      <c r="ENQ65" s="13"/>
      <c r="ENR65" s="13"/>
      <c r="ENS65" s="13"/>
      <c r="ENT65" s="13"/>
      <c r="ENU65" s="13"/>
      <c r="ENV65" s="13"/>
      <c r="ENW65" s="13"/>
      <c r="ENX65" s="13"/>
      <c r="ENY65" s="13"/>
      <c r="ENZ65" s="13"/>
      <c r="EOA65" s="13"/>
      <c r="EOB65" s="13"/>
      <c r="EOC65" s="13"/>
      <c r="EOD65" s="13"/>
      <c r="EOE65" s="13"/>
      <c r="EOF65" s="13"/>
      <c r="EOG65" s="13"/>
      <c r="EOH65" s="13"/>
      <c r="EOI65" s="13"/>
      <c r="EOJ65" s="13"/>
      <c r="EOK65" s="13"/>
      <c r="EOL65" s="13"/>
      <c r="EOM65" s="13"/>
      <c r="EON65" s="13"/>
      <c r="EOO65" s="13"/>
      <c r="EOP65" s="13"/>
      <c r="EOQ65" s="13"/>
      <c r="EOR65" s="13"/>
      <c r="EOS65" s="13"/>
      <c r="EOT65" s="13"/>
      <c r="EOU65" s="13"/>
      <c r="EOV65" s="13"/>
      <c r="EOW65" s="13"/>
      <c r="EOX65" s="13"/>
      <c r="EOY65" s="13"/>
      <c r="EOZ65" s="13"/>
      <c r="EPA65" s="13"/>
      <c r="EPB65" s="13"/>
      <c r="EPC65" s="13"/>
      <c r="EPD65" s="13"/>
      <c r="EPE65" s="13"/>
      <c r="EPF65" s="13"/>
      <c r="EPG65" s="13"/>
      <c r="EPH65" s="13"/>
      <c r="EPI65" s="13"/>
      <c r="EPJ65" s="13"/>
      <c r="EPK65" s="13"/>
      <c r="EPL65" s="13"/>
      <c r="EPM65" s="13"/>
      <c r="EPN65" s="13"/>
      <c r="EPO65" s="13"/>
      <c r="EPP65" s="13"/>
      <c r="EPQ65" s="13"/>
      <c r="EPR65" s="13"/>
      <c r="EPS65" s="13"/>
      <c r="EPT65" s="13"/>
      <c r="EPU65" s="13"/>
      <c r="EPV65" s="13"/>
      <c r="EPW65" s="13"/>
      <c r="EPX65" s="13"/>
      <c r="EPY65" s="13"/>
      <c r="EPZ65" s="13"/>
      <c r="EQA65" s="13"/>
      <c r="EQB65" s="13"/>
      <c r="EQC65" s="13"/>
      <c r="EQD65" s="13"/>
      <c r="EQE65" s="13"/>
      <c r="EQF65" s="13"/>
      <c r="EQG65" s="13"/>
      <c r="EQH65" s="13"/>
      <c r="EQI65" s="13"/>
      <c r="EQJ65" s="13"/>
      <c r="EQK65" s="13"/>
      <c r="EQL65" s="13"/>
      <c r="EQM65" s="13"/>
      <c r="EQN65" s="13"/>
      <c r="EQO65" s="13"/>
      <c r="EQP65" s="13"/>
      <c r="EQQ65" s="13"/>
      <c r="EQR65" s="13"/>
      <c r="EQS65" s="13"/>
      <c r="EQT65" s="13"/>
      <c r="EQU65" s="13"/>
      <c r="EQV65" s="13"/>
      <c r="EQW65" s="13"/>
      <c r="EQX65" s="13"/>
      <c r="EQY65" s="13"/>
      <c r="EQZ65" s="13"/>
      <c r="ERA65" s="13"/>
      <c r="ERB65" s="13"/>
      <c r="ERC65" s="13"/>
      <c r="ERD65" s="13"/>
      <c r="ERE65" s="13"/>
      <c r="ERF65" s="13"/>
      <c r="ERG65" s="13"/>
      <c r="ERH65" s="13"/>
      <c r="ERI65" s="13"/>
      <c r="ERJ65" s="13"/>
      <c r="ERK65" s="13"/>
      <c r="ERL65" s="13"/>
      <c r="ERM65" s="13"/>
      <c r="ERN65" s="13"/>
      <c r="ERO65" s="13"/>
      <c r="ERP65" s="13"/>
      <c r="ERQ65" s="13"/>
      <c r="ERR65" s="13"/>
      <c r="ERS65" s="13"/>
      <c r="ERT65" s="13"/>
      <c r="ERU65" s="13"/>
      <c r="ERV65" s="13"/>
      <c r="ERW65" s="13"/>
      <c r="ERX65" s="13"/>
      <c r="ERY65" s="13"/>
      <c r="ERZ65" s="13"/>
      <c r="ESA65" s="13"/>
      <c r="ESB65" s="13"/>
      <c r="ESC65" s="13"/>
      <c r="ESD65" s="13"/>
      <c r="ESE65" s="13"/>
      <c r="ESF65" s="13"/>
      <c r="ESG65" s="13"/>
      <c r="ESH65" s="13"/>
      <c r="ESI65" s="13"/>
      <c r="ESJ65" s="13"/>
      <c r="ESK65" s="13"/>
      <c r="ESL65" s="13"/>
      <c r="ESM65" s="13"/>
      <c r="ESN65" s="13"/>
      <c r="ESO65" s="13"/>
      <c r="ESP65" s="13"/>
      <c r="ESQ65" s="13"/>
      <c r="ESR65" s="13"/>
      <c r="ESS65" s="13"/>
      <c r="EST65" s="13"/>
      <c r="ESU65" s="13"/>
      <c r="ESV65" s="13"/>
      <c r="ESW65" s="13"/>
      <c r="ESX65" s="13"/>
      <c r="ESY65" s="13"/>
      <c r="ESZ65" s="13"/>
      <c r="ETA65" s="13"/>
      <c r="ETB65" s="13"/>
      <c r="ETC65" s="13"/>
      <c r="ETD65" s="13"/>
      <c r="ETE65" s="13"/>
      <c r="ETF65" s="13"/>
      <c r="ETG65" s="13"/>
      <c r="ETH65" s="13"/>
      <c r="ETI65" s="13"/>
      <c r="ETJ65" s="13"/>
      <c r="ETK65" s="13"/>
      <c r="ETL65" s="13"/>
      <c r="ETM65" s="13"/>
      <c r="ETN65" s="13"/>
      <c r="ETO65" s="13"/>
      <c r="ETP65" s="13"/>
      <c r="ETQ65" s="13"/>
      <c r="ETR65" s="13"/>
      <c r="ETS65" s="13"/>
      <c r="ETT65" s="13"/>
      <c r="ETU65" s="13"/>
      <c r="ETV65" s="13"/>
      <c r="ETW65" s="13"/>
      <c r="ETX65" s="13"/>
      <c r="ETY65" s="13"/>
      <c r="ETZ65" s="13"/>
      <c r="EUA65" s="13"/>
      <c r="EUB65" s="13"/>
      <c r="EUC65" s="13"/>
      <c r="EUD65" s="13"/>
      <c r="EUE65" s="13"/>
      <c r="EUF65" s="13"/>
      <c r="EUG65" s="13"/>
      <c r="EUH65" s="13"/>
      <c r="EUI65" s="13"/>
      <c r="EUJ65" s="13"/>
      <c r="EUK65" s="13"/>
      <c r="EUL65" s="13"/>
      <c r="EUM65" s="13"/>
      <c r="EUN65" s="13"/>
      <c r="EUO65" s="13"/>
      <c r="EUP65" s="13"/>
      <c r="EUQ65" s="13"/>
      <c r="EUR65" s="13"/>
      <c r="EUS65" s="13"/>
      <c r="EUT65" s="13"/>
      <c r="EUU65" s="13"/>
      <c r="EUV65" s="13"/>
      <c r="EUW65" s="13"/>
      <c r="EUX65" s="13"/>
      <c r="EUY65" s="13"/>
      <c r="EUZ65" s="13"/>
      <c r="EVA65" s="13"/>
      <c r="EVB65" s="13"/>
      <c r="EVC65" s="13"/>
      <c r="EVD65" s="13"/>
      <c r="EVE65" s="13"/>
      <c r="EVF65" s="13"/>
      <c r="EVG65" s="13"/>
      <c r="EVH65" s="13"/>
      <c r="EVI65" s="13"/>
      <c r="EVJ65" s="13"/>
      <c r="EVK65" s="13"/>
      <c r="EVL65" s="13"/>
      <c r="EVM65" s="13"/>
      <c r="EVN65" s="13"/>
      <c r="EVO65" s="13"/>
      <c r="EVP65" s="13"/>
      <c r="EVQ65" s="13"/>
      <c r="EVR65" s="13"/>
      <c r="EVS65" s="13"/>
      <c r="EVT65" s="13"/>
      <c r="EVU65" s="13"/>
      <c r="EVV65" s="13"/>
      <c r="EVW65" s="13"/>
      <c r="EVX65" s="13"/>
      <c r="EVY65" s="13"/>
      <c r="EVZ65" s="13"/>
      <c r="EWA65" s="13"/>
      <c r="EWB65" s="13"/>
      <c r="EWC65" s="13"/>
      <c r="EWD65" s="13"/>
      <c r="EWE65" s="13"/>
      <c r="EWF65" s="13"/>
      <c r="EWG65" s="13"/>
      <c r="EWH65" s="13"/>
      <c r="EWI65" s="13"/>
      <c r="EWJ65" s="13"/>
      <c r="EWK65" s="13"/>
      <c r="EWL65" s="13"/>
      <c r="EWM65" s="13"/>
      <c r="EWN65" s="13"/>
      <c r="EWO65" s="13"/>
      <c r="EWP65" s="13"/>
      <c r="EWQ65" s="13"/>
      <c r="EWR65" s="13"/>
      <c r="EWS65" s="13"/>
      <c r="EWT65" s="13"/>
      <c r="EWU65" s="13"/>
      <c r="EWV65" s="13"/>
      <c r="EWW65" s="13"/>
      <c r="EWX65" s="13"/>
      <c r="EWY65" s="13"/>
      <c r="EWZ65" s="13"/>
      <c r="EXA65" s="13"/>
      <c r="EXB65" s="13"/>
      <c r="EXC65" s="13"/>
      <c r="EXD65" s="13"/>
      <c r="EXE65" s="13"/>
      <c r="EXF65" s="13"/>
      <c r="EXG65" s="13"/>
      <c r="EXH65" s="13"/>
      <c r="EXI65" s="13"/>
      <c r="EXJ65" s="13"/>
      <c r="EXK65" s="13"/>
      <c r="EXL65" s="13"/>
      <c r="EXM65" s="13"/>
      <c r="EXN65" s="13"/>
      <c r="EXO65" s="13"/>
      <c r="EXP65" s="13"/>
      <c r="EXQ65" s="13"/>
      <c r="EXR65" s="13"/>
      <c r="EXS65" s="13"/>
      <c r="EXT65" s="13"/>
      <c r="EXU65" s="13"/>
      <c r="EXV65" s="13"/>
      <c r="EXW65" s="13"/>
      <c r="EXX65" s="13"/>
      <c r="EXY65" s="13"/>
      <c r="EXZ65" s="13"/>
      <c r="EYA65" s="13"/>
      <c r="EYB65" s="13"/>
      <c r="EYC65" s="13"/>
      <c r="EYD65" s="13"/>
      <c r="EYE65" s="13"/>
      <c r="EYF65" s="13"/>
      <c r="EYG65" s="13"/>
      <c r="EYH65" s="13"/>
      <c r="EYI65" s="13"/>
      <c r="EYJ65" s="13"/>
      <c r="EYK65" s="13"/>
      <c r="EYL65" s="13"/>
      <c r="EYM65" s="13"/>
      <c r="EYN65" s="13"/>
      <c r="EYO65" s="13"/>
      <c r="EYP65" s="13"/>
      <c r="EYQ65" s="13"/>
      <c r="EYR65" s="13"/>
      <c r="EYS65" s="13"/>
      <c r="EYT65" s="13"/>
      <c r="EYU65" s="13"/>
      <c r="EYV65" s="13"/>
      <c r="EYW65" s="13"/>
      <c r="EYX65" s="13"/>
      <c r="EYY65" s="13"/>
      <c r="EYZ65" s="13"/>
      <c r="EZA65" s="13"/>
      <c r="EZB65" s="13"/>
      <c r="EZC65" s="13"/>
      <c r="EZD65" s="13"/>
      <c r="EZE65" s="13"/>
      <c r="EZF65" s="13"/>
      <c r="EZG65" s="13"/>
      <c r="EZH65" s="13"/>
      <c r="EZI65" s="13"/>
      <c r="EZJ65" s="13"/>
      <c r="EZK65" s="13"/>
      <c r="EZL65" s="13"/>
      <c r="EZM65" s="13"/>
      <c r="EZN65" s="13"/>
      <c r="EZO65" s="13"/>
      <c r="EZP65" s="13"/>
      <c r="EZQ65" s="13"/>
      <c r="EZR65" s="13"/>
      <c r="EZS65" s="13"/>
      <c r="EZT65" s="13"/>
      <c r="EZU65" s="13"/>
      <c r="EZV65" s="13"/>
      <c r="EZW65" s="13"/>
      <c r="EZX65" s="13"/>
      <c r="EZY65" s="13"/>
      <c r="EZZ65" s="13"/>
      <c r="FAA65" s="13"/>
      <c r="FAB65" s="13"/>
      <c r="FAC65" s="13"/>
      <c r="FAD65" s="13"/>
      <c r="FAE65" s="13"/>
      <c r="FAF65" s="13"/>
      <c r="FAG65" s="13"/>
      <c r="FAH65" s="13"/>
      <c r="FAI65" s="13"/>
      <c r="FAJ65" s="13"/>
      <c r="FAK65" s="13"/>
      <c r="FAL65" s="13"/>
      <c r="FAM65" s="13"/>
      <c r="FAN65" s="13"/>
      <c r="FAO65" s="13"/>
      <c r="FAP65" s="13"/>
      <c r="FAQ65" s="13"/>
      <c r="FAR65" s="13"/>
      <c r="FAS65" s="13"/>
      <c r="FAT65" s="13"/>
      <c r="FAU65" s="13"/>
      <c r="FAV65" s="13"/>
      <c r="FAW65" s="13"/>
      <c r="FAX65" s="13"/>
      <c r="FAY65" s="13"/>
      <c r="FAZ65" s="13"/>
      <c r="FBA65" s="13"/>
      <c r="FBB65" s="13"/>
      <c r="FBC65" s="13"/>
      <c r="FBD65" s="13"/>
      <c r="FBE65" s="13"/>
      <c r="FBF65" s="13"/>
      <c r="FBG65" s="13"/>
      <c r="FBH65" s="13"/>
      <c r="FBI65" s="13"/>
      <c r="FBJ65" s="13"/>
      <c r="FBK65" s="13"/>
      <c r="FBL65" s="13"/>
      <c r="FBM65" s="13"/>
      <c r="FBN65" s="13"/>
      <c r="FBO65" s="13"/>
      <c r="FBP65" s="13"/>
      <c r="FBQ65" s="13"/>
      <c r="FBR65" s="13"/>
      <c r="FBS65" s="13"/>
      <c r="FBT65" s="13"/>
      <c r="FBU65" s="13"/>
      <c r="FBV65" s="13"/>
      <c r="FBW65" s="13"/>
      <c r="FBX65" s="13"/>
      <c r="FBY65" s="13"/>
      <c r="FBZ65" s="13"/>
      <c r="FCA65" s="13"/>
      <c r="FCB65" s="13"/>
      <c r="FCC65" s="13"/>
      <c r="FCD65" s="13"/>
      <c r="FCE65" s="13"/>
      <c r="FCF65" s="13"/>
      <c r="FCG65" s="13"/>
      <c r="FCH65" s="13"/>
      <c r="FCI65" s="13"/>
      <c r="FCJ65" s="13"/>
      <c r="FCK65" s="13"/>
      <c r="FCL65" s="13"/>
      <c r="FCM65" s="13"/>
      <c r="FCN65" s="13"/>
      <c r="FCO65" s="13"/>
      <c r="FCP65" s="13"/>
      <c r="FCQ65" s="13"/>
      <c r="FCR65" s="13"/>
      <c r="FCS65" s="13"/>
      <c r="FCT65" s="13"/>
      <c r="FCU65" s="13"/>
      <c r="FCV65" s="13"/>
      <c r="FCW65" s="13"/>
      <c r="FCX65" s="13"/>
      <c r="FCY65" s="13"/>
      <c r="FCZ65" s="13"/>
      <c r="FDA65" s="13"/>
      <c r="FDB65" s="13"/>
      <c r="FDC65" s="13"/>
      <c r="FDD65" s="13"/>
      <c r="FDE65" s="13"/>
      <c r="FDF65" s="13"/>
      <c r="FDG65" s="13"/>
      <c r="FDH65" s="13"/>
      <c r="FDI65" s="13"/>
      <c r="FDJ65" s="13"/>
      <c r="FDK65" s="13"/>
      <c r="FDL65" s="13"/>
      <c r="FDM65" s="13"/>
      <c r="FDN65" s="13"/>
      <c r="FDO65" s="13"/>
      <c r="FDP65" s="13"/>
      <c r="FDQ65" s="13"/>
      <c r="FDR65" s="13"/>
      <c r="FDS65" s="13"/>
      <c r="FDT65" s="13"/>
      <c r="FDU65" s="13"/>
      <c r="FDV65" s="13"/>
      <c r="FDW65" s="13"/>
      <c r="FDX65" s="13"/>
      <c r="FDY65" s="13"/>
      <c r="FDZ65" s="13"/>
      <c r="FEA65" s="13"/>
      <c r="FEB65" s="13"/>
      <c r="FEC65" s="13"/>
      <c r="FED65" s="13"/>
      <c r="FEE65" s="13"/>
      <c r="FEF65" s="13"/>
      <c r="FEG65" s="13"/>
      <c r="FEH65" s="13"/>
      <c r="FEI65" s="13"/>
      <c r="FEJ65" s="13"/>
      <c r="FEK65" s="13"/>
      <c r="FEL65" s="13"/>
      <c r="FEM65" s="13"/>
      <c r="FEN65" s="13"/>
      <c r="FEO65" s="13"/>
      <c r="FEP65" s="13"/>
      <c r="FEQ65" s="13"/>
      <c r="FER65" s="13"/>
      <c r="FES65" s="13"/>
      <c r="FET65" s="13"/>
      <c r="FEU65" s="13"/>
      <c r="FEV65" s="13"/>
      <c r="FEW65" s="13"/>
      <c r="FEX65" s="13"/>
      <c r="FEY65" s="13"/>
      <c r="FEZ65" s="13"/>
      <c r="FFA65" s="13"/>
      <c r="FFB65" s="13"/>
      <c r="FFC65" s="13"/>
      <c r="FFD65" s="13"/>
      <c r="FFE65" s="13"/>
      <c r="FFF65" s="13"/>
      <c r="FFG65" s="13"/>
      <c r="FFH65" s="13"/>
      <c r="FFI65" s="13"/>
      <c r="FFJ65" s="13"/>
      <c r="FFK65" s="13"/>
      <c r="FFL65" s="13"/>
      <c r="FFM65" s="13"/>
      <c r="FFN65" s="13"/>
      <c r="FFO65" s="13"/>
      <c r="FFP65" s="13"/>
      <c r="FFQ65" s="13"/>
      <c r="FFR65" s="13"/>
      <c r="FFS65" s="13"/>
      <c r="FFT65" s="13"/>
      <c r="FFU65" s="13"/>
      <c r="FFV65" s="13"/>
      <c r="FFW65" s="13"/>
      <c r="FFX65" s="13"/>
      <c r="FFY65" s="13"/>
      <c r="FFZ65" s="13"/>
      <c r="FGA65" s="13"/>
      <c r="FGB65" s="13"/>
      <c r="FGC65" s="13"/>
      <c r="FGD65" s="13"/>
      <c r="FGE65" s="13"/>
      <c r="FGF65" s="13"/>
      <c r="FGG65" s="13"/>
      <c r="FGH65" s="13"/>
      <c r="FGI65" s="13"/>
      <c r="FGJ65" s="13"/>
      <c r="FGK65" s="13"/>
      <c r="FGL65" s="13"/>
      <c r="FGM65" s="13"/>
      <c r="FGN65" s="13"/>
      <c r="FGO65" s="13"/>
      <c r="FGP65" s="13"/>
      <c r="FGQ65" s="13"/>
      <c r="FGR65" s="13"/>
      <c r="FGS65" s="13"/>
      <c r="FGT65" s="13"/>
      <c r="FGU65" s="13"/>
      <c r="FGV65" s="13"/>
      <c r="FGW65" s="13"/>
      <c r="FGX65" s="13"/>
      <c r="FGY65" s="13"/>
      <c r="FGZ65" s="13"/>
      <c r="FHA65" s="13"/>
      <c r="FHB65" s="13"/>
      <c r="FHC65" s="13"/>
      <c r="FHD65" s="13"/>
      <c r="FHE65" s="13"/>
      <c r="FHF65" s="13"/>
      <c r="FHG65" s="13"/>
      <c r="FHH65" s="13"/>
      <c r="FHI65" s="13"/>
      <c r="FHJ65" s="13"/>
      <c r="FHK65" s="13"/>
      <c r="FHL65" s="13"/>
      <c r="FHM65" s="13"/>
      <c r="FHN65" s="13"/>
      <c r="FHO65" s="13"/>
      <c r="FHP65" s="13"/>
      <c r="FHQ65" s="13"/>
      <c r="FHR65" s="13"/>
      <c r="FHS65" s="13"/>
      <c r="FHT65" s="13"/>
      <c r="FHU65" s="13"/>
      <c r="FHV65" s="13"/>
      <c r="FHW65" s="13"/>
      <c r="FHX65" s="13"/>
      <c r="FHY65" s="13"/>
      <c r="FHZ65" s="13"/>
      <c r="FIA65" s="13"/>
      <c r="FIB65" s="13"/>
      <c r="FIC65" s="13"/>
      <c r="FID65" s="13"/>
      <c r="FIE65" s="13"/>
      <c r="FIF65" s="13"/>
      <c r="FIG65" s="13"/>
      <c r="FIH65" s="13"/>
      <c r="FII65" s="13"/>
      <c r="FIJ65" s="13"/>
      <c r="FIK65" s="13"/>
      <c r="FIL65" s="13"/>
      <c r="FIM65" s="13"/>
      <c r="FIN65" s="13"/>
      <c r="FIO65" s="13"/>
      <c r="FIP65" s="13"/>
      <c r="FIQ65" s="13"/>
      <c r="FIR65" s="13"/>
      <c r="FIS65" s="13"/>
      <c r="FIT65" s="13"/>
      <c r="FIU65" s="13"/>
      <c r="FIV65" s="13"/>
      <c r="FIW65" s="13"/>
      <c r="FIX65" s="13"/>
      <c r="FIY65" s="13"/>
      <c r="FIZ65" s="13"/>
      <c r="FJA65" s="13"/>
      <c r="FJB65" s="13"/>
      <c r="FJC65" s="13"/>
      <c r="FJD65" s="13"/>
      <c r="FJE65" s="13"/>
      <c r="FJF65" s="13"/>
      <c r="FJG65" s="13"/>
      <c r="FJH65" s="13"/>
      <c r="FJI65" s="13"/>
      <c r="FJJ65" s="13"/>
      <c r="FJK65" s="13"/>
      <c r="FJL65" s="13"/>
      <c r="FJM65" s="13"/>
      <c r="FJN65" s="13"/>
      <c r="FJO65" s="13"/>
      <c r="FJP65" s="13"/>
      <c r="FJQ65" s="13"/>
      <c r="FJR65" s="13"/>
      <c r="FJS65" s="13"/>
      <c r="FJT65" s="13"/>
      <c r="FJU65" s="13"/>
      <c r="FJV65" s="13"/>
      <c r="FJW65" s="13"/>
      <c r="FJX65" s="13"/>
      <c r="FJY65" s="13"/>
      <c r="FJZ65" s="13"/>
      <c r="FKA65" s="13"/>
      <c r="FKB65" s="13"/>
      <c r="FKC65" s="13"/>
      <c r="FKD65" s="13"/>
      <c r="FKE65" s="13"/>
      <c r="FKF65" s="13"/>
      <c r="FKG65" s="13"/>
      <c r="FKH65" s="13"/>
      <c r="FKI65" s="13"/>
      <c r="FKJ65" s="13"/>
      <c r="FKK65" s="13"/>
      <c r="FKL65" s="13"/>
      <c r="FKM65" s="13"/>
      <c r="FKN65" s="13"/>
      <c r="FKO65" s="13"/>
      <c r="FKP65" s="13"/>
      <c r="FKQ65" s="13"/>
      <c r="FKR65" s="13"/>
      <c r="FKS65" s="13"/>
      <c r="FKT65" s="13"/>
      <c r="FKU65" s="13"/>
      <c r="FKV65" s="13"/>
      <c r="FKW65" s="13"/>
      <c r="FKX65" s="13"/>
      <c r="FKY65" s="13"/>
      <c r="FKZ65" s="13"/>
      <c r="FLA65" s="13"/>
      <c r="FLB65" s="13"/>
      <c r="FLC65" s="13"/>
      <c r="FLD65" s="13"/>
      <c r="FLE65" s="13"/>
      <c r="FLF65" s="13"/>
      <c r="FLG65" s="13"/>
      <c r="FLH65" s="13"/>
      <c r="FLI65" s="13"/>
      <c r="FLJ65" s="13"/>
      <c r="FLK65" s="13"/>
      <c r="FLL65" s="13"/>
      <c r="FLM65" s="13"/>
      <c r="FLN65" s="13"/>
      <c r="FLO65" s="13"/>
      <c r="FLP65" s="13"/>
      <c r="FLQ65" s="13"/>
      <c r="FLR65" s="13"/>
      <c r="FLS65" s="13"/>
      <c r="FLT65" s="13"/>
      <c r="FLU65" s="13"/>
      <c r="FLV65" s="13"/>
      <c r="FLW65" s="13"/>
      <c r="FLX65" s="13"/>
      <c r="FLY65" s="13"/>
      <c r="FLZ65" s="13"/>
      <c r="FMA65" s="13"/>
      <c r="FMB65" s="13"/>
      <c r="FMC65" s="13"/>
      <c r="FMD65" s="13"/>
      <c r="FME65" s="13"/>
      <c r="FMF65" s="13"/>
      <c r="FMG65" s="13"/>
      <c r="FMH65" s="13"/>
      <c r="FMI65" s="13"/>
      <c r="FMJ65" s="13"/>
      <c r="FMK65" s="13"/>
      <c r="FML65" s="13"/>
      <c r="FMM65" s="13"/>
      <c r="FMN65" s="13"/>
      <c r="FMO65" s="13"/>
      <c r="FMP65" s="13"/>
      <c r="FMQ65" s="13"/>
      <c r="FMR65" s="13"/>
      <c r="FMS65" s="13"/>
      <c r="FMT65" s="13"/>
      <c r="FMU65" s="13"/>
      <c r="FMV65" s="13"/>
      <c r="FMW65" s="13"/>
      <c r="FMX65" s="13"/>
      <c r="FMY65" s="13"/>
      <c r="FMZ65" s="13"/>
      <c r="FNA65" s="13"/>
      <c r="FNB65" s="13"/>
      <c r="FNC65" s="13"/>
      <c r="FND65" s="13"/>
      <c r="FNE65" s="13"/>
      <c r="FNF65" s="13"/>
      <c r="FNG65" s="13"/>
      <c r="FNH65" s="13"/>
      <c r="FNI65" s="13"/>
      <c r="FNJ65" s="13"/>
      <c r="FNK65" s="13"/>
      <c r="FNL65" s="13"/>
      <c r="FNM65" s="13"/>
      <c r="FNN65" s="13"/>
      <c r="FNO65" s="13"/>
      <c r="FNP65" s="13"/>
      <c r="FNQ65" s="13"/>
      <c r="FNR65" s="13"/>
      <c r="FNS65" s="13"/>
      <c r="FNT65" s="13"/>
      <c r="FNU65" s="13"/>
      <c r="FNV65" s="13"/>
      <c r="FNW65" s="13"/>
      <c r="FNX65" s="13"/>
      <c r="FNY65" s="13"/>
      <c r="FNZ65" s="13"/>
      <c r="FOA65" s="13"/>
      <c r="FOB65" s="13"/>
      <c r="FOC65" s="13"/>
      <c r="FOD65" s="13"/>
      <c r="FOE65" s="13"/>
      <c r="FOF65" s="13"/>
      <c r="FOG65" s="13"/>
      <c r="FOH65" s="13"/>
      <c r="FOI65" s="13"/>
      <c r="FOJ65" s="13"/>
      <c r="FOK65" s="13"/>
      <c r="FOL65" s="13"/>
      <c r="FOM65" s="13"/>
      <c r="FON65" s="13"/>
      <c r="FOO65" s="13"/>
      <c r="FOP65" s="13"/>
      <c r="FOQ65" s="13"/>
      <c r="FOR65" s="13"/>
      <c r="FOS65" s="13"/>
      <c r="FOT65" s="13"/>
      <c r="FOU65" s="13"/>
      <c r="FOV65" s="13"/>
      <c r="FOW65" s="13"/>
      <c r="FOX65" s="13"/>
      <c r="FOY65" s="13"/>
      <c r="FOZ65" s="13"/>
      <c r="FPA65" s="13"/>
      <c r="FPB65" s="13"/>
      <c r="FPC65" s="13"/>
      <c r="FPD65" s="13"/>
      <c r="FPE65" s="13"/>
      <c r="FPF65" s="13"/>
      <c r="FPG65" s="13"/>
      <c r="FPH65" s="13"/>
      <c r="FPI65" s="13"/>
      <c r="FPJ65" s="13"/>
      <c r="FPK65" s="13"/>
      <c r="FPL65" s="13"/>
      <c r="FPM65" s="13"/>
      <c r="FPN65" s="13"/>
      <c r="FPO65" s="13"/>
      <c r="FPP65" s="13"/>
      <c r="FPQ65" s="13"/>
      <c r="FPR65" s="13"/>
      <c r="FPS65" s="13"/>
      <c r="FPT65" s="13"/>
      <c r="FPU65" s="13"/>
      <c r="FPV65" s="13"/>
      <c r="FPW65" s="13"/>
      <c r="FPX65" s="13"/>
      <c r="FPY65" s="13"/>
      <c r="FPZ65" s="13"/>
      <c r="FQA65" s="13"/>
      <c r="FQB65" s="13"/>
      <c r="FQC65" s="13"/>
      <c r="FQD65" s="13"/>
      <c r="FQE65" s="13"/>
      <c r="FQF65" s="13"/>
      <c r="FQG65" s="13"/>
      <c r="FQH65" s="13"/>
      <c r="FQI65" s="13"/>
      <c r="FQJ65" s="13"/>
      <c r="FQK65" s="13"/>
      <c r="FQL65" s="13"/>
      <c r="FQM65" s="13"/>
      <c r="FQN65" s="13"/>
      <c r="FQO65" s="13"/>
      <c r="FQP65" s="13"/>
      <c r="FQQ65" s="13"/>
      <c r="FQR65" s="13"/>
      <c r="FQS65" s="13"/>
      <c r="FQT65" s="13"/>
      <c r="FQU65" s="13"/>
      <c r="FQV65" s="13"/>
      <c r="FQW65" s="13"/>
      <c r="FQX65" s="13"/>
      <c r="FQY65" s="13"/>
      <c r="FQZ65" s="13"/>
      <c r="FRA65" s="13"/>
      <c r="FRB65" s="13"/>
      <c r="FRC65" s="13"/>
      <c r="FRD65" s="13"/>
      <c r="FRE65" s="13"/>
      <c r="FRF65" s="13"/>
      <c r="FRG65" s="13"/>
      <c r="FRH65" s="13"/>
      <c r="FRI65" s="13"/>
      <c r="FRJ65" s="13"/>
      <c r="FRK65" s="13"/>
      <c r="FRL65" s="13"/>
      <c r="FRM65" s="13"/>
      <c r="FRN65" s="13"/>
      <c r="FRO65" s="13"/>
      <c r="FRP65" s="13"/>
      <c r="FRQ65" s="13"/>
      <c r="FRR65" s="13"/>
      <c r="FRS65" s="13"/>
      <c r="FRT65" s="13"/>
      <c r="FRU65" s="13"/>
      <c r="FRV65" s="13"/>
      <c r="FRW65" s="13"/>
      <c r="FRX65" s="13"/>
      <c r="FRY65" s="13"/>
      <c r="FRZ65" s="13"/>
      <c r="FSA65" s="13"/>
      <c r="FSB65" s="13"/>
      <c r="FSC65" s="13"/>
      <c r="FSD65" s="13"/>
      <c r="FSE65" s="13"/>
      <c r="FSF65" s="13"/>
      <c r="FSG65" s="13"/>
      <c r="FSH65" s="13"/>
      <c r="FSI65" s="13"/>
      <c r="FSJ65" s="13"/>
      <c r="FSK65" s="13"/>
      <c r="FSL65" s="13"/>
      <c r="FSM65" s="13"/>
      <c r="FSN65" s="13"/>
      <c r="FSO65" s="13"/>
      <c r="FSP65" s="13"/>
      <c r="FSQ65" s="13"/>
      <c r="FSR65" s="13"/>
      <c r="FSS65" s="13"/>
      <c r="FST65" s="13"/>
      <c r="FSU65" s="13"/>
      <c r="FSV65" s="13"/>
      <c r="FSW65" s="13"/>
      <c r="FSX65" s="13"/>
      <c r="FSY65" s="13"/>
      <c r="FSZ65" s="13"/>
      <c r="FTA65" s="13"/>
      <c r="FTB65" s="13"/>
      <c r="FTC65" s="13"/>
      <c r="FTD65" s="13"/>
      <c r="FTE65" s="13"/>
      <c r="FTF65" s="13"/>
      <c r="FTG65" s="13"/>
      <c r="FTH65" s="13"/>
      <c r="FTI65" s="13"/>
      <c r="FTJ65" s="13"/>
      <c r="FTK65" s="13"/>
      <c r="FTL65" s="13"/>
      <c r="FTM65" s="13"/>
      <c r="FTN65" s="13"/>
      <c r="FTO65" s="13"/>
      <c r="FTP65" s="13"/>
      <c r="FTQ65" s="13"/>
      <c r="FTR65" s="13"/>
      <c r="FTS65" s="13"/>
      <c r="FTT65" s="13"/>
      <c r="FTU65" s="13"/>
      <c r="FTV65" s="13"/>
      <c r="FTW65" s="13"/>
      <c r="FTX65" s="13"/>
      <c r="FTY65" s="13"/>
      <c r="FTZ65" s="13"/>
      <c r="FUA65" s="13"/>
      <c r="FUB65" s="13"/>
      <c r="FUC65" s="13"/>
      <c r="FUD65" s="13"/>
      <c r="FUE65" s="13"/>
      <c r="FUF65" s="13"/>
      <c r="FUG65" s="13"/>
      <c r="FUH65" s="13"/>
      <c r="FUI65" s="13"/>
      <c r="FUJ65" s="13"/>
      <c r="FUK65" s="13"/>
      <c r="FUL65" s="13"/>
      <c r="FUM65" s="13"/>
      <c r="FUN65" s="13"/>
      <c r="FUO65" s="13"/>
      <c r="FUP65" s="13"/>
      <c r="FUQ65" s="13"/>
      <c r="FUR65" s="13"/>
      <c r="FUS65" s="13"/>
      <c r="FUT65" s="13"/>
      <c r="FUU65" s="13"/>
      <c r="FUV65" s="13"/>
      <c r="FUW65" s="13"/>
      <c r="FUX65" s="13"/>
      <c r="FUY65" s="13"/>
      <c r="FUZ65" s="13"/>
      <c r="FVA65" s="13"/>
      <c r="FVB65" s="13"/>
      <c r="FVC65" s="13"/>
      <c r="FVD65" s="13"/>
      <c r="FVE65" s="13"/>
      <c r="FVF65" s="13"/>
      <c r="FVG65" s="13"/>
      <c r="FVH65" s="13"/>
      <c r="FVI65" s="13"/>
      <c r="FVJ65" s="13"/>
      <c r="FVK65" s="13"/>
      <c r="FVL65" s="13"/>
      <c r="FVM65" s="13"/>
      <c r="FVN65" s="13"/>
      <c r="FVO65" s="13"/>
      <c r="FVP65" s="13"/>
      <c r="FVQ65" s="13"/>
      <c r="FVR65" s="13"/>
      <c r="FVS65" s="13"/>
      <c r="FVT65" s="13"/>
      <c r="FVU65" s="13"/>
      <c r="FVV65" s="13"/>
      <c r="FVW65" s="13"/>
      <c r="FVX65" s="13"/>
      <c r="FVY65" s="13"/>
      <c r="FVZ65" s="13"/>
      <c r="FWA65" s="13"/>
      <c r="FWB65" s="13"/>
      <c r="FWC65" s="13"/>
      <c r="FWD65" s="13"/>
      <c r="FWE65" s="13"/>
      <c r="FWF65" s="13"/>
      <c r="FWG65" s="13"/>
      <c r="FWH65" s="13"/>
      <c r="FWI65" s="13"/>
      <c r="FWJ65" s="13"/>
      <c r="FWK65" s="13"/>
      <c r="FWL65" s="13"/>
      <c r="FWM65" s="13"/>
      <c r="FWN65" s="13"/>
      <c r="FWO65" s="13"/>
      <c r="FWP65" s="13"/>
      <c r="FWQ65" s="13"/>
      <c r="FWR65" s="13"/>
      <c r="FWS65" s="13"/>
      <c r="FWT65" s="13"/>
      <c r="FWU65" s="13"/>
      <c r="FWV65" s="13"/>
      <c r="FWW65" s="13"/>
      <c r="FWX65" s="13"/>
      <c r="FWY65" s="13"/>
      <c r="FWZ65" s="13"/>
      <c r="FXA65" s="13"/>
      <c r="FXB65" s="13"/>
      <c r="FXC65" s="13"/>
      <c r="FXD65" s="13"/>
      <c r="FXE65" s="13"/>
      <c r="FXF65" s="13"/>
      <c r="FXG65" s="13"/>
      <c r="FXH65" s="13"/>
      <c r="FXI65" s="13"/>
      <c r="FXJ65" s="13"/>
      <c r="FXK65" s="13"/>
      <c r="FXL65" s="13"/>
      <c r="FXM65" s="13"/>
      <c r="FXN65" s="13"/>
      <c r="FXO65" s="13"/>
      <c r="FXP65" s="13"/>
      <c r="FXQ65" s="13"/>
      <c r="FXR65" s="13"/>
      <c r="FXS65" s="13"/>
      <c r="FXT65" s="13"/>
      <c r="FXU65" s="13"/>
      <c r="FXV65" s="13"/>
      <c r="FXW65" s="13"/>
      <c r="FXX65" s="13"/>
      <c r="FXY65" s="13"/>
      <c r="FXZ65" s="13"/>
      <c r="FYA65" s="13"/>
      <c r="FYB65" s="13"/>
      <c r="FYC65" s="13"/>
      <c r="FYD65" s="13"/>
      <c r="FYE65" s="13"/>
      <c r="FYF65" s="13"/>
      <c r="FYG65" s="13"/>
      <c r="FYH65" s="13"/>
      <c r="FYI65" s="13"/>
      <c r="FYJ65" s="13"/>
      <c r="FYK65" s="13"/>
      <c r="FYL65" s="13"/>
      <c r="FYM65" s="13"/>
      <c r="FYN65" s="13"/>
      <c r="FYO65" s="13"/>
      <c r="FYP65" s="13"/>
      <c r="FYQ65" s="13"/>
      <c r="FYR65" s="13"/>
      <c r="FYS65" s="13"/>
      <c r="FYT65" s="13"/>
      <c r="FYU65" s="13"/>
      <c r="FYV65" s="13"/>
      <c r="FYW65" s="13"/>
      <c r="FYX65" s="13"/>
      <c r="FYY65" s="13"/>
      <c r="FYZ65" s="13"/>
      <c r="FZA65" s="13"/>
      <c r="FZB65" s="13"/>
      <c r="FZC65" s="13"/>
      <c r="FZD65" s="13"/>
      <c r="FZE65" s="13"/>
      <c r="FZF65" s="13"/>
      <c r="FZG65" s="13"/>
      <c r="FZH65" s="13"/>
      <c r="FZI65" s="13"/>
      <c r="FZJ65" s="13"/>
      <c r="FZK65" s="13"/>
      <c r="FZL65" s="13"/>
      <c r="FZM65" s="13"/>
      <c r="FZN65" s="13"/>
      <c r="FZO65" s="13"/>
      <c r="FZP65" s="13"/>
      <c r="FZQ65" s="13"/>
      <c r="FZR65" s="13"/>
      <c r="FZS65" s="13"/>
      <c r="FZT65" s="13"/>
      <c r="FZU65" s="13"/>
      <c r="FZV65" s="13"/>
      <c r="FZW65" s="13"/>
      <c r="FZX65" s="13"/>
      <c r="FZY65" s="13"/>
      <c r="FZZ65" s="13"/>
      <c r="GAA65" s="13"/>
      <c r="GAB65" s="13"/>
      <c r="GAC65" s="13"/>
      <c r="GAD65" s="13"/>
      <c r="GAE65" s="13"/>
      <c r="GAF65" s="13"/>
      <c r="GAG65" s="13"/>
      <c r="GAH65" s="13"/>
      <c r="GAI65" s="13"/>
      <c r="GAJ65" s="13"/>
      <c r="GAK65" s="13"/>
      <c r="GAL65" s="13"/>
      <c r="GAM65" s="13"/>
      <c r="GAN65" s="13"/>
      <c r="GAO65" s="13"/>
      <c r="GAP65" s="13"/>
      <c r="GAQ65" s="13"/>
      <c r="GAR65" s="13"/>
      <c r="GAS65" s="13"/>
      <c r="GAT65" s="13"/>
      <c r="GAU65" s="13"/>
      <c r="GAV65" s="13"/>
      <c r="GAW65" s="13"/>
      <c r="GAX65" s="13"/>
      <c r="GAY65" s="13"/>
      <c r="GAZ65" s="13"/>
      <c r="GBA65" s="13"/>
      <c r="GBB65" s="13"/>
      <c r="GBC65" s="13"/>
      <c r="GBD65" s="13"/>
      <c r="GBE65" s="13"/>
      <c r="GBF65" s="13"/>
      <c r="GBG65" s="13"/>
      <c r="GBH65" s="13"/>
      <c r="GBI65" s="13"/>
      <c r="GBJ65" s="13"/>
      <c r="GBK65" s="13"/>
      <c r="GBL65" s="13"/>
      <c r="GBM65" s="13"/>
      <c r="GBN65" s="13"/>
      <c r="GBO65" s="13"/>
      <c r="GBP65" s="13"/>
      <c r="GBQ65" s="13"/>
      <c r="GBR65" s="13"/>
      <c r="GBS65" s="13"/>
      <c r="GBT65" s="13"/>
      <c r="GBU65" s="13"/>
      <c r="GBV65" s="13"/>
      <c r="GBW65" s="13"/>
      <c r="GBX65" s="13"/>
      <c r="GBY65" s="13"/>
      <c r="GBZ65" s="13"/>
      <c r="GCA65" s="13"/>
      <c r="GCB65" s="13"/>
      <c r="GCC65" s="13"/>
      <c r="GCD65" s="13"/>
      <c r="GCE65" s="13"/>
      <c r="GCF65" s="13"/>
      <c r="GCG65" s="13"/>
      <c r="GCH65" s="13"/>
      <c r="GCI65" s="13"/>
      <c r="GCJ65" s="13"/>
      <c r="GCK65" s="13"/>
      <c r="GCL65" s="13"/>
      <c r="GCM65" s="13"/>
      <c r="GCN65" s="13"/>
      <c r="GCO65" s="13"/>
      <c r="GCP65" s="13"/>
      <c r="GCQ65" s="13"/>
      <c r="GCR65" s="13"/>
      <c r="GCS65" s="13"/>
      <c r="GCT65" s="13"/>
      <c r="GCU65" s="13"/>
      <c r="GCV65" s="13"/>
      <c r="GCW65" s="13"/>
      <c r="GCX65" s="13"/>
      <c r="GCY65" s="13"/>
      <c r="GCZ65" s="13"/>
      <c r="GDA65" s="13"/>
      <c r="GDB65" s="13"/>
      <c r="GDC65" s="13"/>
      <c r="GDD65" s="13"/>
      <c r="GDE65" s="13"/>
      <c r="GDF65" s="13"/>
      <c r="GDG65" s="13"/>
      <c r="GDH65" s="13"/>
      <c r="GDI65" s="13"/>
      <c r="GDJ65" s="13"/>
      <c r="GDK65" s="13"/>
      <c r="GDL65" s="13"/>
      <c r="GDM65" s="13"/>
      <c r="GDN65" s="13"/>
      <c r="GDO65" s="13"/>
      <c r="GDP65" s="13"/>
      <c r="GDQ65" s="13"/>
      <c r="GDR65" s="13"/>
      <c r="GDS65" s="13"/>
      <c r="GDT65" s="13"/>
      <c r="GDU65" s="13"/>
      <c r="GDV65" s="13"/>
      <c r="GDW65" s="13"/>
      <c r="GDX65" s="13"/>
      <c r="GDY65" s="13"/>
      <c r="GDZ65" s="13"/>
      <c r="GEA65" s="13"/>
      <c r="GEB65" s="13"/>
      <c r="GEC65" s="13"/>
      <c r="GED65" s="13"/>
      <c r="GEE65" s="13"/>
      <c r="GEF65" s="13"/>
      <c r="GEG65" s="13"/>
      <c r="GEH65" s="13"/>
      <c r="GEI65" s="13"/>
      <c r="GEJ65" s="13"/>
      <c r="GEK65" s="13"/>
      <c r="GEL65" s="13"/>
      <c r="GEM65" s="13"/>
      <c r="GEN65" s="13"/>
      <c r="GEO65" s="13"/>
      <c r="GEP65" s="13"/>
      <c r="GEQ65" s="13"/>
      <c r="GER65" s="13"/>
      <c r="GES65" s="13"/>
      <c r="GET65" s="13"/>
      <c r="GEU65" s="13"/>
      <c r="GEV65" s="13"/>
      <c r="GEW65" s="13"/>
      <c r="GEX65" s="13"/>
      <c r="GEY65" s="13"/>
      <c r="GEZ65" s="13"/>
      <c r="GFA65" s="13"/>
      <c r="GFB65" s="13"/>
      <c r="GFC65" s="13"/>
      <c r="GFD65" s="13"/>
      <c r="GFE65" s="13"/>
      <c r="GFF65" s="13"/>
      <c r="GFG65" s="13"/>
      <c r="GFH65" s="13"/>
      <c r="GFI65" s="13"/>
      <c r="GFJ65" s="13"/>
      <c r="GFK65" s="13"/>
      <c r="GFL65" s="13"/>
      <c r="GFM65" s="13"/>
      <c r="GFN65" s="13"/>
      <c r="GFO65" s="13"/>
      <c r="GFP65" s="13"/>
      <c r="GFQ65" s="13"/>
      <c r="GFR65" s="13"/>
      <c r="GFS65" s="13"/>
      <c r="GFT65" s="13"/>
      <c r="GFU65" s="13"/>
      <c r="GFV65" s="13"/>
      <c r="GFW65" s="13"/>
      <c r="GFX65" s="13"/>
      <c r="GFY65" s="13"/>
      <c r="GFZ65" s="13"/>
      <c r="GGA65" s="13"/>
      <c r="GGB65" s="13"/>
      <c r="GGC65" s="13"/>
      <c r="GGD65" s="13"/>
      <c r="GGE65" s="13"/>
      <c r="GGF65" s="13"/>
      <c r="GGG65" s="13"/>
      <c r="GGH65" s="13"/>
      <c r="GGI65" s="13"/>
      <c r="GGJ65" s="13"/>
      <c r="GGK65" s="13"/>
      <c r="GGL65" s="13"/>
      <c r="GGM65" s="13"/>
      <c r="GGN65" s="13"/>
      <c r="GGO65" s="13"/>
      <c r="GGP65" s="13"/>
      <c r="GGQ65" s="13"/>
      <c r="GGR65" s="13"/>
      <c r="GGS65" s="13"/>
      <c r="GGT65" s="13"/>
      <c r="GGU65" s="13"/>
      <c r="GGV65" s="13"/>
      <c r="GGW65" s="13"/>
      <c r="GGX65" s="13"/>
      <c r="GGY65" s="13"/>
      <c r="GGZ65" s="13"/>
      <c r="GHA65" s="13"/>
      <c r="GHB65" s="13"/>
      <c r="GHC65" s="13"/>
      <c r="GHD65" s="13"/>
      <c r="GHE65" s="13"/>
      <c r="GHF65" s="13"/>
      <c r="GHG65" s="13"/>
      <c r="GHH65" s="13"/>
      <c r="GHI65" s="13"/>
      <c r="GHJ65" s="13"/>
      <c r="GHK65" s="13"/>
      <c r="GHL65" s="13"/>
      <c r="GHM65" s="13"/>
      <c r="GHN65" s="13"/>
      <c r="GHO65" s="13"/>
      <c r="GHP65" s="13"/>
      <c r="GHQ65" s="13"/>
      <c r="GHR65" s="13"/>
      <c r="GHS65" s="13"/>
      <c r="GHT65" s="13"/>
      <c r="GHU65" s="13"/>
      <c r="GHV65" s="13"/>
      <c r="GHW65" s="13"/>
      <c r="GHX65" s="13"/>
      <c r="GHY65" s="13"/>
      <c r="GHZ65" s="13"/>
      <c r="GIA65" s="13"/>
      <c r="GIB65" s="13"/>
      <c r="GIC65" s="13"/>
      <c r="GID65" s="13"/>
      <c r="GIE65" s="13"/>
      <c r="GIF65" s="13"/>
      <c r="GIG65" s="13"/>
      <c r="GIH65" s="13"/>
      <c r="GII65" s="13"/>
      <c r="GIJ65" s="13"/>
      <c r="GIK65" s="13"/>
      <c r="GIL65" s="13"/>
      <c r="GIM65" s="13"/>
      <c r="GIN65" s="13"/>
      <c r="GIO65" s="13"/>
      <c r="GIP65" s="13"/>
      <c r="GIQ65" s="13"/>
      <c r="GIR65" s="13"/>
      <c r="GIS65" s="13"/>
      <c r="GIT65" s="13"/>
      <c r="GIU65" s="13"/>
      <c r="GIV65" s="13"/>
      <c r="GIW65" s="13"/>
      <c r="GIX65" s="13"/>
      <c r="GIY65" s="13"/>
      <c r="GIZ65" s="13"/>
      <c r="GJA65" s="13"/>
      <c r="GJB65" s="13"/>
      <c r="GJC65" s="13"/>
      <c r="GJD65" s="13"/>
      <c r="GJE65" s="13"/>
      <c r="GJF65" s="13"/>
      <c r="GJG65" s="13"/>
      <c r="GJH65" s="13"/>
      <c r="GJI65" s="13"/>
      <c r="GJJ65" s="13"/>
      <c r="GJK65" s="13"/>
      <c r="GJL65" s="13"/>
      <c r="GJM65" s="13"/>
      <c r="GJN65" s="13"/>
      <c r="GJO65" s="13"/>
      <c r="GJP65" s="13"/>
      <c r="GJQ65" s="13"/>
      <c r="GJR65" s="13"/>
      <c r="GJS65" s="13"/>
      <c r="GJT65" s="13"/>
      <c r="GJU65" s="13"/>
      <c r="GJV65" s="13"/>
      <c r="GJW65" s="13"/>
      <c r="GJX65" s="13"/>
      <c r="GJY65" s="13"/>
      <c r="GJZ65" s="13"/>
      <c r="GKA65" s="13"/>
      <c r="GKB65" s="13"/>
      <c r="GKC65" s="13"/>
      <c r="GKD65" s="13"/>
      <c r="GKE65" s="13"/>
      <c r="GKF65" s="13"/>
      <c r="GKG65" s="13"/>
      <c r="GKH65" s="13"/>
      <c r="GKI65" s="13"/>
      <c r="GKJ65" s="13"/>
      <c r="GKK65" s="13"/>
      <c r="GKL65" s="13"/>
      <c r="GKM65" s="13"/>
      <c r="GKN65" s="13"/>
      <c r="GKO65" s="13"/>
      <c r="GKP65" s="13"/>
      <c r="GKQ65" s="13"/>
      <c r="GKR65" s="13"/>
      <c r="GKS65" s="13"/>
      <c r="GKT65" s="13"/>
      <c r="GKU65" s="13"/>
      <c r="GKV65" s="13"/>
      <c r="GKW65" s="13"/>
      <c r="GKX65" s="13"/>
      <c r="GKY65" s="13"/>
      <c r="GKZ65" s="13"/>
      <c r="GLA65" s="13"/>
      <c r="GLB65" s="13"/>
      <c r="GLC65" s="13"/>
      <c r="GLD65" s="13"/>
      <c r="GLE65" s="13"/>
      <c r="GLF65" s="13"/>
      <c r="GLG65" s="13"/>
      <c r="GLH65" s="13"/>
      <c r="GLI65" s="13"/>
      <c r="GLJ65" s="13"/>
      <c r="GLK65" s="13"/>
      <c r="GLL65" s="13"/>
      <c r="GLM65" s="13"/>
      <c r="GLN65" s="13"/>
      <c r="GLO65" s="13"/>
      <c r="GLP65" s="13"/>
      <c r="GLQ65" s="13"/>
      <c r="GLR65" s="13"/>
      <c r="GLS65" s="13"/>
      <c r="GLT65" s="13"/>
      <c r="GLU65" s="13"/>
      <c r="GLV65" s="13"/>
      <c r="GLW65" s="13"/>
      <c r="GLX65" s="13"/>
      <c r="GLY65" s="13"/>
      <c r="GLZ65" s="13"/>
      <c r="GMA65" s="13"/>
      <c r="GMB65" s="13"/>
      <c r="GMC65" s="13"/>
      <c r="GMD65" s="13"/>
      <c r="GME65" s="13"/>
      <c r="GMF65" s="13"/>
      <c r="GMG65" s="13"/>
      <c r="GMH65" s="13"/>
      <c r="GMI65" s="13"/>
      <c r="GMJ65" s="13"/>
      <c r="GMK65" s="13"/>
      <c r="GML65" s="13"/>
      <c r="GMM65" s="13"/>
      <c r="GMN65" s="13"/>
      <c r="GMO65" s="13"/>
      <c r="GMP65" s="13"/>
      <c r="GMQ65" s="13"/>
      <c r="GMR65" s="13"/>
      <c r="GMS65" s="13"/>
      <c r="GMT65" s="13"/>
      <c r="GMU65" s="13"/>
      <c r="GMV65" s="13"/>
      <c r="GMW65" s="13"/>
      <c r="GMX65" s="13"/>
      <c r="GMY65" s="13"/>
      <c r="GMZ65" s="13"/>
      <c r="GNA65" s="13"/>
      <c r="GNB65" s="13"/>
      <c r="GNC65" s="13"/>
      <c r="GND65" s="13"/>
      <c r="GNE65" s="13"/>
      <c r="GNF65" s="13"/>
      <c r="GNG65" s="13"/>
      <c r="GNH65" s="13"/>
      <c r="GNI65" s="13"/>
      <c r="GNJ65" s="13"/>
      <c r="GNK65" s="13"/>
      <c r="GNL65" s="13"/>
      <c r="GNM65" s="13"/>
      <c r="GNN65" s="13"/>
      <c r="GNO65" s="13"/>
      <c r="GNP65" s="13"/>
      <c r="GNQ65" s="13"/>
      <c r="GNR65" s="13"/>
      <c r="GNS65" s="13"/>
      <c r="GNT65" s="13"/>
      <c r="GNU65" s="13"/>
      <c r="GNV65" s="13"/>
      <c r="GNW65" s="13"/>
      <c r="GNX65" s="13"/>
      <c r="GNY65" s="13"/>
      <c r="GNZ65" s="13"/>
      <c r="GOA65" s="13"/>
      <c r="GOB65" s="13"/>
      <c r="GOC65" s="13"/>
      <c r="GOD65" s="13"/>
      <c r="GOE65" s="13"/>
      <c r="GOF65" s="13"/>
      <c r="GOG65" s="13"/>
      <c r="GOH65" s="13"/>
      <c r="GOI65" s="13"/>
      <c r="GOJ65" s="13"/>
      <c r="GOK65" s="13"/>
      <c r="GOL65" s="13"/>
      <c r="GOM65" s="13"/>
      <c r="GON65" s="13"/>
      <c r="GOO65" s="13"/>
      <c r="GOP65" s="13"/>
      <c r="GOQ65" s="13"/>
      <c r="GOR65" s="13"/>
      <c r="GOS65" s="13"/>
      <c r="GOT65" s="13"/>
      <c r="GOU65" s="13"/>
      <c r="GOV65" s="13"/>
      <c r="GOW65" s="13"/>
      <c r="GOX65" s="13"/>
      <c r="GOY65" s="13"/>
      <c r="GOZ65" s="13"/>
      <c r="GPA65" s="13"/>
      <c r="GPB65" s="13"/>
      <c r="GPC65" s="13"/>
      <c r="GPD65" s="13"/>
      <c r="GPE65" s="13"/>
      <c r="GPF65" s="13"/>
      <c r="GPG65" s="13"/>
      <c r="GPH65" s="13"/>
      <c r="GPI65" s="13"/>
      <c r="GPJ65" s="13"/>
      <c r="GPK65" s="13"/>
      <c r="GPL65" s="13"/>
      <c r="GPM65" s="13"/>
      <c r="GPN65" s="13"/>
      <c r="GPO65" s="13"/>
      <c r="GPP65" s="13"/>
      <c r="GPQ65" s="13"/>
      <c r="GPR65" s="13"/>
      <c r="GPS65" s="13"/>
      <c r="GPT65" s="13"/>
      <c r="GPU65" s="13"/>
      <c r="GPV65" s="13"/>
      <c r="GPW65" s="13"/>
      <c r="GPX65" s="13"/>
      <c r="GPY65" s="13"/>
      <c r="GPZ65" s="13"/>
      <c r="GQA65" s="13"/>
      <c r="GQB65" s="13"/>
      <c r="GQC65" s="13"/>
      <c r="GQD65" s="13"/>
      <c r="GQE65" s="13"/>
      <c r="GQF65" s="13"/>
      <c r="GQG65" s="13"/>
      <c r="GQH65" s="13"/>
      <c r="GQI65" s="13"/>
      <c r="GQJ65" s="13"/>
      <c r="GQK65" s="13"/>
      <c r="GQL65" s="13"/>
      <c r="GQM65" s="13"/>
      <c r="GQN65" s="13"/>
      <c r="GQO65" s="13"/>
      <c r="GQP65" s="13"/>
      <c r="GQQ65" s="13"/>
      <c r="GQR65" s="13"/>
      <c r="GQS65" s="13"/>
      <c r="GQT65" s="13"/>
      <c r="GQU65" s="13"/>
      <c r="GQV65" s="13"/>
      <c r="GQW65" s="13"/>
      <c r="GQX65" s="13"/>
      <c r="GQY65" s="13"/>
      <c r="GQZ65" s="13"/>
      <c r="GRA65" s="13"/>
      <c r="GRB65" s="13"/>
      <c r="GRC65" s="13"/>
      <c r="GRD65" s="13"/>
      <c r="GRE65" s="13"/>
      <c r="GRF65" s="13"/>
      <c r="GRG65" s="13"/>
      <c r="GRH65" s="13"/>
      <c r="GRI65" s="13"/>
      <c r="GRJ65" s="13"/>
      <c r="GRK65" s="13"/>
      <c r="GRL65" s="13"/>
      <c r="GRM65" s="13"/>
      <c r="GRN65" s="13"/>
      <c r="GRO65" s="13"/>
      <c r="GRP65" s="13"/>
      <c r="GRQ65" s="13"/>
      <c r="GRR65" s="13"/>
      <c r="GRS65" s="13"/>
      <c r="GRT65" s="13"/>
      <c r="GRU65" s="13"/>
      <c r="GRV65" s="13"/>
      <c r="GRW65" s="13"/>
      <c r="GRX65" s="13"/>
      <c r="GRY65" s="13"/>
      <c r="GRZ65" s="13"/>
      <c r="GSA65" s="13"/>
      <c r="GSB65" s="13"/>
      <c r="GSC65" s="13"/>
      <c r="GSD65" s="13"/>
      <c r="GSE65" s="13"/>
      <c r="GSF65" s="13"/>
      <c r="GSG65" s="13"/>
      <c r="GSH65" s="13"/>
      <c r="GSI65" s="13"/>
      <c r="GSJ65" s="13"/>
      <c r="GSK65" s="13"/>
      <c r="GSL65" s="13"/>
      <c r="GSM65" s="13"/>
      <c r="GSN65" s="13"/>
      <c r="GSO65" s="13"/>
      <c r="GSP65" s="13"/>
      <c r="GSQ65" s="13"/>
      <c r="GSR65" s="13"/>
      <c r="GSS65" s="13"/>
      <c r="GST65" s="13"/>
      <c r="GSU65" s="13"/>
      <c r="GSV65" s="13"/>
      <c r="GSW65" s="13"/>
      <c r="GSX65" s="13"/>
      <c r="GSY65" s="13"/>
      <c r="GSZ65" s="13"/>
      <c r="GTA65" s="13"/>
      <c r="GTB65" s="13"/>
      <c r="GTC65" s="13"/>
      <c r="GTD65" s="13"/>
      <c r="GTE65" s="13"/>
      <c r="GTF65" s="13"/>
      <c r="GTG65" s="13"/>
      <c r="GTH65" s="13"/>
      <c r="GTI65" s="13"/>
      <c r="GTJ65" s="13"/>
      <c r="GTK65" s="13"/>
      <c r="GTL65" s="13"/>
      <c r="GTM65" s="13"/>
      <c r="GTN65" s="13"/>
      <c r="GTO65" s="13"/>
      <c r="GTP65" s="13"/>
      <c r="GTQ65" s="13"/>
      <c r="GTR65" s="13"/>
      <c r="GTS65" s="13"/>
      <c r="GTT65" s="13"/>
      <c r="GTU65" s="13"/>
      <c r="GTV65" s="13"/>
      <c r="GTW65" s="13"/>
      <c r="GTX65" s="13"/>
      <c r="GTY65" s="13"/>
      <c r="GTZ65" s="13"/>
      <c r="GUA65" s="13"/>
      <c r="GUB65" s="13"/>
      <c r="GUC65" s="13"/>
      <c r="GUD65" s="13"/>
      <c r="GUE65" s="13"/>
      <c r="GUF65" s="13"/>
      <c r="GUG65" s="13"/>
      <c r="GUH65" s="13"/>
      <c r="GUI65" s="13"/>
      <c r="GUJ65" s="13"/>
      <c r="GUK65" s="13"/>
      <c r="GUL65" s="13"/>
      <c r="GUM65" s="13"/>
      <c r="GUN65" s="13"/>
      <c r="GUO65" s="13"/>
      <c r="GUP65" s="13"/>
      <c r="GUQ65" s="13"/>
      <c r="GUR65" s="13"/>
      <c r="GUS65" s="13"/>
      <c r="GUT65" s="13"/>
      <c r="GUU65" s="13"/>
      <c r="GUV65" s="13"/>
      <c r="GUW65" s="13"/>
      <c r="GUX65" s="13"/>
      <c r="GUY65" s="13"/>
      <c r="GUZ65" s="13"/>
      <c r="GVA65" s="13"/>
      <c r="GVB65" s="13"/>
      <c r="GVC65" s="13"/>
      <c r="GVD65" s="13"/>
      <c r="GVE65" s="13"/>
      <c r="GVF65" s="13"/>
      <c r="GVG65" s="13"/>
      <c r="GVH65" s="13"/>
      <c r="GVI65" s="13"/>
      <c r="GVJ65" s="13"/>
      <c r="GVK65" s="13"/>
      <c r="GVL65" s="13"/>
      <c r="GVM65" s="13"/>
      <c r="GVN65" s="13"/>
      <c r="GVO65" s="13"/>
      <c r="GVP65" s="13"/>
      <c r="GVQ65" s="13"/>
      <c r="GVR65" s="13"/>
      <c r="GVS65" s="13"/>
      <c r="GVT65" s="13"/>
      <c r="GVU65" s="13"/>
      <c r="GVV65" s="13"/>
      <c r="GVW65" s="13"/>
      <c r="GVX65" s="13"/>
      <c r="GVY65" s="13"/>
      <c r="GVZ65" s="13"/>
      <c r="GWA65" s="13"/>
      <c r="GWB65" s="13"/>
      <c r="GWC65" s="13"/>
      <c r="GWD65" s="13"/>
      <c r="GWE65" s="13"/>
      <c r="GWF65" s="13"/>
      <c r="GWG65" s="13"/>
      <c r="GWH65" s="13"/>
      <c r="GWI65" s="13"/>
      <c r="GWJ65" s="13"/>
      <c r="GWK65" s="13"/>
      <c r="GWL65" s="13"/>
      <c r="GWM65" s="13"/>
      <c r="GWN65" s="13"/>
      <c r="GWO65" s="13"/>
      <c r="GWP65" s="13"/>
      <c r="GWQ65" s="13"/>
      <c r="GWR65" s="13"/>
      <c r="GWS65" s="13"/>
      <c r="GWT65" s="13"/>
      <c r="GWU65" s="13"/>
      <c r="GWV65" s="13"/>
      <c r="GWW65" s="13"/>
      <c r="GWX65" s="13"/>
      <c r="GWY65" s="13"/>
      <c r="GWZ65" s="13"/>
      <c r="GXA65" s="13"/>
      <c r="GXB65" s="13"/>
      <c r="GXC65" s="13"/>
      <c r="GXD65" s="13"/>
      <c r="GXE65" s="13"/>
      <c r="GXF65" s="13"/>
      <c r="GXG65" s="13"/>
      <c r="GXH65" s="13"/>
      <c r="GXI65" s="13"/>
      <c r="GXJ65" s="13"/>
      <c r="GXK65" s="13"/>
      <c r="GXL65" s="13"/>
      <c r="GXM65" s="13"/>
      <c r="GXN65" s="13"/>
      <c r="GXO65" s="13"/>
      <c r="GXP65" s="13"/>
      <c r="GXQ65" s="13"/>
      <c r="GXR65" s="13"/>
      <c r="GXS65" s="13"/>
      <c r="GXT65" s="13"/>
      <c r="GXU65" s="13"/>
      <c r="GXV65" s="13"/>
      <c r="GXW65" s="13"/>
      <c r="GXX65" s="13"/>
      <c r="GXY65" s="13"/>
      <c r="GXZ65" s="13"/>
      <c r="GYA65" s="13"/>
      <c r="GYB65" s="13"/>
      <c r="GYC65" s="13"/>
      <c r="GYD65" s="13"/>
      <c r="GYE65" s="13"/>
      <c r="GYF65" s="13"/>
      <c r="GYG65" s="13"/>
      <c r="GYH65" s="13"/>
      <c r="GYI65" s="13"/>
      <c r="GYJ65" s="13"/>
      <c r="GYK65" s="13"/>
      <c r="GYL65" s="13"/>
      <c r="GYM65" s="13"/>
      <c r="GYN65" s="13"/>
      <c r="GYO65" s="13"/>
      <c r="GYP65" s="13"/>
      <c r="GYQ65" s="13"/>
      <c r="GYR65" s="13"/>
      <c r="GYS65" s="13"/>
      <c r="GYT65" s="13"/>
      <c r="GYU65" s="13"/>
      <c r="GYV65" s="13"/>
      <c r="GYW65" s="13"/>
      <c r="GYX65" s="13"/>
      <c r="GYY65" s="13"/>
      <c r="GYZ65" s="13"/>
      <c r="GZA65" s="13"/>
      <c r="GZB65" s="13"/>
      <c r="GZC65" s="13"/>
      <c r="GZD65" s="13"/>
      <c r="GZE65" s="13"/>
      <c r="GZF65" s="13"/>
      <c r="GZG65" s="13"/>
      <c r="GZH65" s="13"/>
      <c r="GZI65" s="13"/>
      <c r="GZJ65" s="13"/>
      <c r="GZK65" s="13"/>
      <c r="GZL65" s="13"/>
      <c r="GZM65" s="13"/>
      <c r="GZN65" s="13"/>
      <c r="GZO65" s="13"/>
      <c r="GZP65" s="13"/>
      <c r="GZQ65" s="13"/>
      <c r="GZR65" s="13"/>
      <c r="GZS65" s="13"/>
      <c r="GZT65" s="13"/>
      <c r="GZU65" s="13"/>
      <c r="GZV65" s="13"/>
      <c r="GZW65" s="13"/>
      <c r="GZX65" s="13"/>
      <c r="GZY65" s="13"/>
      <c r="GZZ65" s="13"/>
      <c r="HAA65" s="13"/>
      <c r="HAB65" s="13"/>
      <c r="HAC65" s="13"/>
      <c r="HAD65" s="13"/>
      <c r="HAE65" s="13"/>
      <c r="HAF65" s="13"/>
      <c r="HAG65" s="13"/>
      <c r="HAH65" s="13"/>
      <c r="HAI65" s="13"/>
      <c r="HAJ65" s="13"/>
      <c r="HAK65" s="13"/>
      <c r="HAL65" s="13"/>
      <c r="HAM65" s="13"/>
      <c r="HAN65" s="13"/>
      <c r="HAO65" s="13"/>
      <c r="HAP65" s="13"/>
      <c r="HAQ65" s="13"/>
      <c r="HAR65" s="13"/>
      <c r="HAS65" s="13"/>
      <c r="HAT65" s="13"/>
      <c r="HAU65" s="13"/>
      <c r="HAV65" s="13"/>
      <c r="HAW65" s="13"/>
      <c r="HAX65" s="13"/>
      <c r="HAY65" s="13"/>
      <c r="HAZ65" s="13"/>
      <c r="HBA65" s="13"/>
      <c r="HBB65" s="13"/>
      <c r="HBC65" s="13"/>
      <c r="HBD65" s="13"/>
      <c r="HBE65" s="13"/>
      <c r="HBF65" s="13"/>
      <c r="HBG65" s="13"/>
      <c r="HBH65" s="13"/>
      <c r="HBI65" s="13"/>
      <c r="HBJ65" s="13"/>
      <c r="HBK65" s="13"/>
      <c r="HBL65" s="13"/>
      <c r="HBM65" s="13"/>
      <c r="HBN65" s="13"/>
      <c r="HBO65" s="13"/>
      <c r="HBP65" s="13"/>
      <c r="HBQ65" s="13"/>
      <c r="HBR65" s="13"/>
      <c r="HBS65" s="13"/>
      <c r="HBT65" s="13"/>
      <c r="HBU65" s="13"/>
      <c r="HBV65" s="13"/>
      <c r="HBW65" s="13"/>
      <c r="HBX65" s="13"/>
      <c r="HBY65" s="13"/>
      <c r="HBZ65" s="13"/>
      <c r="HCA65" s="13"/>
      <c r="HCB65" s="13"/>
      <c r="HCC65" s="13"/>
      <c r="HCD65" s="13"/>
      <c r="HCE65" s="13"/>
      <c r="HCF65" s="13"/>
      <c r="HCG65" s="13"/>
      <c r="HCH65" s="13"/>
      <c r="HCI65" s="13"/>
      <c r="HCJ65" s="13"/>
      <c r="HCK65" s="13"/>
      <c r="HCL65" s="13"/>
      <c r="HCM65" s="13"/>
      <c r="HCN65" s="13"/>
      <c r="HCO65" s="13"/>
      <c r="HCP65" s="13"/>
      <c r="HCQ65" s="13"/>
      <c r="HCR65" s="13"/>
      <c r="HCS65" s="13"/>
      <c r="HCT65" s="13"/>
      <c r="HCU65" s="13"/>
      <c r="HCV65" s="13"/>
      <c r="HCW65" s="13"/>
      <c r="HCX65" s="13"/>
      <c r="HCY65" s="13"/>
      <c r="HCZ65" s="13"/>
      <c r="HDA65" s="13"/>
      <c r="HDB65" s="13"/>
      <c r="HDC65" s="13"/>
      <c r="HDD65" s="13"/>
      <c r="HDE65" s="13"/>
      <c r="HDF65" s="13"/>
      <c r="HDG65" s="13"/>
      <c r="HDH65" s="13"/>
      <c r="HDI65" s="13"/>
      <c r="HDJ65" s="13"/>
      <c r="HDK65" s="13"/>
      <c r="HDL65" s="13"/>
      <c r="HDM65" s="13"/>
      <c r="HDN65" s="13"/>
      <c r="HDO65" s="13"/>
      <c r="HDP65" s="13"/>
      <c r="HDQ65" s="13"/>
      <c r="HDR65" s="13"/>
      <c r="HDS65" s="13"/>
      <c r="HDT65" s="13"/>
      <c r="HDU65" s="13"/>
      <c r="HDV65" s="13"/>
      <c r="HDW65" s="13"/>
      <c r="HDX65" s="13"/>
      <c r="HDY65" s="13"/>
      <c r="HDZ65" s="13"/>
      <c r="HEA65" s="13"/>
      <c r="HEB65" s="13"/>
      <c r="HEC65" s="13"/>
      <c r="HED65" s="13"/>
      <c r="HEE65" s="13"/>
      <c r="HEF65" s="13"/>
      <c r="HEG65" s="13"/>
      <c r="HEH65" s="13"/>
      <c r="HEI65" s="13"/>
      <c r="HEJ65" s="13"/>
      <c r="HEK65" s="13"/>
      <c r="HEL65" s="13"/>
      <c r="HEM65" s="13"/>
      <c r="HEN65" s="13"/>
      <c r="HEO65" s="13"/>
      <c r="HEP65" s="13"/>
      <c r="HEQ65" s="13"/>
      <c r="HER65" s="13"/>
      <c r="HES65" s="13"/>
      <c r="HET65" s="13"/>
      <c r="HEU65" s="13"/>
      <c r="HEV65" s="13"/>
      <c r="HEW65" s="13"/>
      <c r="HEX65" s="13"/>
      <c r="HEY65" s="13"/>
      <c r="HEZ65" s="13"/>
      <c r="HFA65" s="13"/>
      <c r="HFB65" s="13"/>
      <c r="HFC65" s="13"/>
      <c r="HFD65" s="13"/>
      <c r="HFE65" s="13"/>
      <c r="HFF65" s="13"/>
      <c r="HFG65" s="13"/>
      <c r="HFH65" s="13"/>
      <c r="HFI65" s="13"/>
      <c r="HFJ65" s="13"/>
      <c r="HFK65" s="13"/>
      <c r="HFL65" s="13"/>
      <c r="HFM65" s="13"/>
      <c r="HFN65" s="13"/>
      <c r="HFO65" s="13"/>
      <c r="HFP65" s="13"/>
      <c r="HFQ65" s="13"/>
      <c r="HFR65" s="13"/>
      <c r="HFS65" s="13"/>
      <c r="HFT65" s="13"/>
      <c r="HFU65" s="13"/>
      <c r="HFV65" s="13"/>
      <c r="HFW65" s="13"/>
      <c r="HFX65" s="13"/>
      <c r="HFY65" s="13"/>
      <c r="HFZ65" s="13"/>
      <c r="HGA65" s="13"/>
      <c r="HGB65" s="13"/>
      <c r="HGC65" s="13"/>
      <c r="HGD65" s="13"/>
      <c r="HGE65" s="13"/>
      <c r="HGF65" s="13"/>
      <c r="HGG65" s="13"/>
      <c r="HGH65" s="13"/>
      <c r="HGI65" s="13"/>
      <c r="HGJ65" s="13"/>
      <c r="HGK65" s="13"/>
      <c r="HGL65" s="13"/>
      <c r="HGM65" s="13"/>
      <c r="HGN65" s="13"/>
      <c r="HGO65" s="13"/>
      <c r="HGP65" s="13"/>
      <c r="HGQ65" s="13"/>
      <c r="HGR65" s="13"/>
      <c r="HGS65" s="13"/>
      <c r="HGT65" s="13"/>
      <c r="HGU65" s="13"/>
      <c r="HGV65" s="13"/>
      <c r="HGW65" s="13"/>
      <c r="HGX65" s="13"/>
      <c r="HGY65" s="13"/>
      <c r="HGZ65" s="13"/>
      <c r="HHA65" s="13"/>
      <c r="HHB65" s="13"/>
      <c r="HHC65" s="13"/>
      <c r="HHD65" s="13"/>
      <c r="HHE65" s="13"/>
      <c r="HHF65" s="13"/>
      <c r="HHG65" s="13"/>
      <c r="HHH65" s="13"/>
      <c r="HHI65" s="13"/>
      <c r="HHJ65" s="13"/>
      <c r="HHK65" s="13"/>
      <c r="HHL65" s="13"/>
      <c r="HHM65" s="13"/>
      <c r="HHN65" s="13"/>
      <c r="HHO65" s="13"/>
      <c r="HHP65" s="13"/>
      <c r="HHQ65" s="13"/>
      <c r="HHR65" s="13"/>
      <c r="HHS65" s="13"/>
      <c r="HHT65" s="13"/>
      <c r="HHU65" s="13"/>
      <c r="HHV65" s="13"/>
      <c r="HHW65" s="13"/>
      <c r="HHX65" s="13"/>
      <c r="HHY65" s="13"/>
      <c r="HHZ65" s="13"/>
      <c r="HIA65" s="13"/>
      <c r="HIB65" s="13"/>
      <c r="HIC65" s="13"/>
      <c r="HID65" s="13"/>
      <c r="HIE65" s="13"/>
      <c r="HIF65" s="13"/>
      <c r="HIG65" s="13"/>
      <c r="HIH65" s="13"/>
      <c r="HII65" s="13"/>
      <c r="HIJ65" s="13"/>
      <c r="HIK65" s="13"/>
      <c r="HIL65" s="13"/>
      <c r="HIM65" s="13"/>
      <c r="HIN65" s="13"/>
      <c r="HIO65" s="13"/>
      <c r="HIP65" s="13"/>
      <c r="HIQ65" s="13"/>
      <c r="HIR65" s="13"/>
      <c r="HIS65" s="13"/>
      <c r="HIT65" s="13"/>
      <c r="HIU65" s="13"/>
      <c r="HIV65" s="13"/>
      <c r="HIW65" s="13"/>
      <c r="HIX65" s="13"/>
      <c r="HIY65" s="13"/>
      <c r="HIZ65" s="13"/>
      <c r="HJA65" s="13"/>
      <c r="HJB65" s="13"/>
      <c r="HJC65" s="13"/>
      <c r="HJD65" s="13"/>
      <c r="HJE65" s="13"/>
      <c r="HJF65" s="13"/>
      <c r="HJG65" s="13"/>
      <c r="HJH65" s="13"/>
      <c r="HJI65" s="13"/>
      <c r="HJJ65" s="13"/>
      <c r="HJK65" s="13"/>
      <c r="HJL65" s="13"/>
      <c r="HJM65" s="13"/>
      <c r="HJN65" s="13"/>
      <c r="HJO65" s="13"/>
      <c r="HJP65" s="13"/>
      <c r="HJQ65" s="13"/>
      <c r="HJR65" s="13"/>
      <c r="HJS65" s="13"/>
      <c r="HJT65" s="13"/>
      <c r="HJU65" s="13"/>
      <c r="HJV65" s="13"/>
      <c r="HJW65" s="13"/>
      <c r="HJX65" s="13"/>
      <c r="HJY65" s="13"/>
      <c r="HJZ65" s="13"/>
      <c r="HKA65" s="13"/>
      <c r="HKB65" s="13"/>
      <c r="HKC65" s="13"/>
      <c r="HKD65" s="13"/>
      <c r="HKE65" s="13"/>
      <c r="HKF65" s="13"/>
      <c r="HKG65" s="13"/>
      <c r="HKH65" s="13"/>
      <c r="HKI65" s="13"/>
      <c r="HKJ65" s="13"/>
      <c r="HKK65" s="13"/>
      <c r="HKL65" s="13"/>
      <c r="HKM65" s="13"/>
      <c r="HKN65" s="13"/>
      <c r="HKO65" s="13"/>
      <c r="HKP65" s="13"/>
      <c r="HKQ65" s="13"/>
      <c r="HKR65" s="13"/>
      <c r="HKS65" s="13"/>
      <c r="HKT65" s="13"/>
      <c r="HKU65" s="13"/>
      <c r="HKV65" s="13"/>
      <c r="HKW65" s="13"/>
      <c r="HKX65" s="13"/>
      <c r="HKY65" s="13"/>
      <c r="HKZ65" s="13"/>
      <c r="HLA65" s="13"/>
      <c r="HLB65" s="13"/>
      <c r="HLC65" s="13"/>
      <c r="HLD65" s="13"/>
      <c r="HLE65" s="13"/>
      <c r="HLF65" s="13"/>
      <c r="HLG65" s="13"/>
      <c r="HLH65" s="13"/>
      <c r="HLI65" s="13"/>
      <c r="HLJ65" s="13"/>
      <c r="HLK65" s="13"/>
      <c r="HLL65" s="13"/>
      <c r="HLM65" s="13"/>
      <c r="HLN65" s="13"/>
      <c r="HLO65" s="13"/>
      <c r="HLP65" s="13"/>
      <c r="HLQ65" s="13"/>
      <c r="HLR65" s="13"/>
      <c r="HLS65" s="13"/>
      <c r="HLT65" s="13"/>
      <c r="HLU65" s="13"/>
      <c r="HLV65" s="13"/>
      <c r="HLW65" s="13"/>
      <c r="HLX65" s="13"/>
      <c r="HLY65" s="13"/>
      <c r="HLZ65" s="13"/>
      <c r="HMA65" s="13"/>
      <c r="HMB65" s="13"/>
      <c r="HMC65" s="13"/>
      <c r="HMD65" s="13"/>
      <c r="HME65" s="13"/>
      <c r="HMF65" s="13"/>
      <c r="HMG65" s="13"/>
      <c r="HMH65" s="13"/>
      <c r="HMI65" s="13"/>
      <c r="HMJ65" s="13"/>
      <c r="HMK65" s="13"/>
      <c r="HML65" s="13"/>
      <c r="HMM65" s="13"/>
      <c r="HMN65" s="13"/>
      <c r="HMO65" s="13"/>
      <c r="HMP65" s="13"/>
      <c r="HMQ65" s="13"/>
      <c r="HMR65" s="13"/>
      <c r="HMS65" s="13"/>
      <c r="HMT65" s="13"/>
      <c r="HMU65" s="13"/>
      <c r="HMV65" s="13"/>
      <c r="HMW65" s="13"/>
      <c r="HMX65" s="13"/>
      <c r="HMY65" s="13"/>
      <c r="HMZ65" s="13"/>
      <c r="HNA65" s="13"/>
      <c r="HNB65" s="13"/>
      <c r="HNC65" s="13"/>
      <c r="HND65" s="13"/>
      <c r="HNE65" s="13"/>
      <c r="HNF65" s="13"/>
      <c r="HNG65" s="13"/>
      <c r="HNH65" s="13"/>
      <c r="HNI65" s="13"/>
      <c r="HNJ65" s="13"/>
      <c r="HNK65" s="13"/>
      <c r="HNL65" s="13"/>
      <c r="HNM65" s="13"/>
      <c r="HNN65" s="13"/>
      <c r="HNO65" s="13"/>
      <c r="HNP65" s="13"/>
      <c r="HNQ65" s="13"/>
      <c r="HNR65" s="13"/>
      <c r="HNS65" s="13"/>
      <c r="HNT65" s="13"/>
      <c r="HNU65" s="13"/>
      <c r="HNV65" s="13"/>
      <c r="HNW65" s="13"/>
      <c r="HNX65" s="13"/>
      <c r="HNY65" s="13"/>
      <c r="HNZ65" s="13"/>
      <c r="HOA65" s="13"/>
      <c r="HOB65" s="13"/>
      <c r="HOC65" s="13"/>
      <c r="HOD65" s="13"/>
      <c r="HOE65" s="13"/>
      <c r="HOF65" s="13"/>
      <c r="HOG65" s="13"/>
      <c r="HOH65" s="13"/>
      <c r="HOI65" s="13"/>
      <c r="HOJ65" s="13"/>
      <c r="HOK65" s="13"/>
      <c r="HOL65" s="13"/>
      <c r="HOM65" s="13"/>
      <c r="HON65" s="13"/>
      <c r="HOO65" s="13"/>
      <c r="HOP65" s="13"/>
      <c r="HOQ65" s="13"/>
      <c r="HOR65" s="13"/>
      <c r="HOS65" s="13"/>
      <c r="HOT65" s="13"/>
      <c r="HOU65" s="13"/>
      <c r="HOV65" s="13"/>
      <c r="HOW65" s="13"/>
      <c r="HOX65" s="13"/>
      <c r="HOY65" s="13"/>
      <c r="HOZ65" s="13"/>
      <c r="HPA65" s="13"/>
      <c r="HPB65" s="13"/>
      <c r="HPC65" s="13"/>
      <c r="HPD65" s="13"/>
      <c r="HPE65" s="13"/>
      <c r="HPF65" s="13"/>
      <c r="HPG65" s="13"/>
      <c r="HPH65" s="13"/>
      <c r="HPI65" s="13"/>
      <c r="HPJ65" s="13"/>
      <c r="HPK65" s="13"/>
      <c r="HPL65" s="13"/>
      <c r="HPM65" s="13"/>
      <c r="HPN65" s="13"/>
      <c r="HPO65" s="13"/>
      <c r="HPP65" s="13"/>
      <c r="HPQ65" s="13"/>
      <c r="HPR65" s="13"/>
      <c r="HPS65" s="13"/>
      <c r="HPT65" s="13"/>
      <c r="HPU65" s="13"/>
      <c r="HPV65" s="13"/>
      <c r="HPW65" s="13"/>
      <c r="HPX65" s="13"/>
      <c r="HPY65" s="13"/>
      <c r="HPZ65" s="13"/>
      <c r="HQA65" s="13"/>
      <c r="HQB65" s="13"/>
      <c r="HQC65" s="13"/>
      <c r="HQD65" s="13"/>
      <c r="HQE65" s="13"/>
      <c r="HQF65" s="13"/>
      <c r="HQG65" s="13"/>
      <c r="HQH65" s="13"/>
      <c r="HQI65" s="13"/>
      <c r="HQJ65" s="13"/>
      <c r="HQK65" s="13"/>
      <c r="HQL65" s="13"/>
      <c r="HQM65" s="13"/>
      <c r="HQN65" s="13"/>
      <c r="HQO65" s="13"/>
      <c r="HQP65" s="13"/>
      <c r="HQQ65" s="13"/>
      <c r="HQR65" s="13"/>
      <c r="HQS65" s="13"/>
      <c r="HQT65" s="13"/>
      <c r="HQU65" s="13"/>
      <c r="HQV65" s="13"/>
      <c r="HQW65" s="13"/>
      <c r="HQX65" s="13"/>
      <c r="HQY65" s="13"/>
      <c r="HQZ65" s="13"/>
      <c r="HRA65" s="13"/>
      <c r="HRB65" s="13"/>
      <c r="HRC65" s="13"/>
      <c r="HRD65" s="13"/>
      <c r="HRE65" s="13"/>
      <c r="HRF65" s="13"/>
      <c r="HRG65" s="13"/>
      <c r="HRH65" s="13"/>
      <c r="HRI65" s="13"/>
      <c r="HRJ65" s="13"/>
      <c r="HRK65" s="13"/>
      <c r="HRL65" s="13"/>
      <c r="HRM65" s="13"/>
      <c r="HRN65" s="13"/>
      <c r="HRO65" s="13"/>
      <c r="HRP65" s="13"/>
      <c r="HRQ65" s="13"/>
      <c r="HRR65" s="13"/>
      <c r="HRS65" s="13"/>
      <c r="HRT65" s="13"/>
      <c r="HRU65" s="13"/>
      <c r="HRV65" s="13"/>
      <c r="HRW65" s="13"/>
      <c r="HRX65" s="13"/>
      <c r="HRY65" s="13"/>
      <c r="HRZ65" s="13"/>
      <c r="HSA65" s="13"/>
      <c r="HSB65" s="13"/>
      <c r="HSC65" s="13"/>
      <c r="HSD65" s="13"/>
      <c r="HSE65" s="13"/>
      <c r="HSF65" s="13"/>
      <c r="HSG65" s="13"/>
      <c r="HSH65" s="13"/>
      <c r="HSI65" s="13"/>
      <c r="HSJ65" s="13"/>
      <c r="HSK65" s="13"/>
      <c r="HSL65" s="13"/>
      <c r="HSM65" s="13"/>
      <c r="HSN65" s="13"/>
      <c r="HSO65" s="13"/>
      <c r="HSP65" s="13"/>
      <c r="HSQ65" s="13"/>
      <c r="HSR65" s="13"/>
      <c r="HSS65" s="13"/>
      <c r="HST65" s="13"/>
      <c r="HSU65" s="13"/>
      <c r="HSV65" s="13"/>
      <c r="HSW65" s="13"/>
      <c r="HSX65" s="13"/>
      <c r="HSY65" s="13"/>
      <c r="HSZ65" s="13"/>
      <c r="HTA65" s="13"/>
      <c r="HTB65" s="13"/>
      <c r="HTC65" s="13"/>
      <c r="HTD65" s="13"/>
      <c r="HTE65" s="13"/>
      <c r="HTF65" s="13"/>
      <c r="HTG65" s="13"/>
      <c r="HTH65" s="13"/>
      <c r="HTI65" s="13"/>
      <c r="HTJ65" s="13"/>
      <c r="HTK65" s="13"/>
      <c r="HTL65" s="13"/>
      <c r="HTM65" s="13"/>
      <c r="HTN65" s="13"/>
      <c r="HTO65" s="13"/>
      <c r="HTP65" s="13"/>
      <c r="HTQ65" s="13"/>
      <c r="HTR65" s="13"/>
      <c r="HTS65" s="13"/>
      <c r="HTT65" s="13"/>
      <c r="HTU65" s="13"/>
      <c r="HTV65" s="13"/>
      <c r="HTW65" s="13"/>
      <c r="HTX65" s="13"/>
      <c r="HTY65" s="13"/>
      <c r="HTZ65" s="13"/>
      <c r="HUA65" s="13"/>
      <c r="HUB65" s="13"/>
      <c r="HUC65" s="13"/>
      <c r="HUD65" s="13"/>
      <c r="HUE65" s="13"/>
      <c r="HUF65" s="13"/>
      <c r="HUG65" s="13"/>
      <c r="HUH65" s="13"/>
      <c r="HUI65" s="13"/>
      <c r="HUJ65" s="13"/>
      <c r="HUK65" s="13"/>
      <c r="HUL65" s="13"/>
      <c r="HUM65" s="13"/>
      <c r="HUN65" s="13"/>
      <c r="HUO65" s="13"/>
      <c r="HUP65" s="13"/>
      <c r="HUQ65" s="13"/>
      <c r="HUR65" s="13"/>
      <c r="HUS65" s="13"/>
      <c r="HUT65" s="13"/>
      <c r="HUU65" s="13"/>
      <c r="HUV65" s="13"/>
      <c r="HUW65" s="13"/>
      <c r="HUX65" s="13"/>
      <c r="HUY65" s="13"/>
      <c r="HUZ65" s="13"/>
      <c r="HVA65" s="13"/>
      <c r="HVB65" s="13"/>
      <c r="HVC65" s="13"/>
      <c r="HVD65" s="13"/>
      <c r="HVE65" s="13"/>
      <c r="HVF65" s="13"/>
      <c r="HVG65" s="13"/>
      <c r="HVH65" s="13"/>
      <c r="HVI65" s="13"/>
      <c r="HVJ65" s="13"/>
      <c r="HVK65" s="13"/>
      <c r="HVL65" s="13"/>
      <c r="HVM65" s="13"/>
      <c r="HVN65" s="13"/>
      <c r="HVO65" s="13"/>
      <c r="HVP65" s="13"/>
      <c r="HVQ65" s="13"/>
      <c r="HVR65" s="13"/>
      <c r="HVS65" s="13"/>
      <c r="HVT65" s="13"/>
      <c r="HVU65" s="13"/>
      <c r="HVV65" s="13"/>
      <c r="HVW65" s="13"/>
      <c r="HVX65" s="13"/>
      <c r="HVY65" s="13"/>
      <c r="HVZ65" s="13"/>
      <c r="HWA65" s="13"/>
      <c r="HWB65" s="13"/>
      <c r="HWC65" s="13"/>
      <c r="HWD65" s="13"/>
      <c r="HWE65" s="13"/>
      <c r="HWF65" s="13"/>
      <c r="HWG65" s="13"/>
      <c r="HWH65" s="13"/>
      <c r="HWI65" s="13"/>
      <c r="HWJ65" s="13"/>
      <c r="HWK65" s="13"/>
      <c r="HWL65" s="13"/>
      <c r="HWM65" s="13"/>
      <c r="HWN65" s="13"/>
      <c r="HWO65" s="13"/>
      <c r="HWP65" s="13"/>
      <c r="HWQ65" s="13"/>
      <c r="HWR65" s="13"/>
      <c r="HWS65" s="13"/>
      <c r="HWT65" s="13"/>
      <c r="HWU65" s="13"/>
      <c r="HWV65" s="13"/>
      <c r="HWW65" s="13"/>
      <c r="HWX65" s="13"/>
      <c r="HWY65" s="13"/>
      <c r="HWZ65" s="13"/>
      <c r="HXA65" s="13"/>
      <c r="HXB65" s="13"/>
      <c r="HXC65" s="13"/>
      <c r="HXD65" s="13"/>
      <c r="HXE65" s="13"/>
      <c r="HXF65" s="13"/>
      <c r="HXG65" s="13"/>
      <c r="HXH65" s="13"/>
      <c r="HXI65" s="13"/>
      <c r="HXJ65" s="13"/>
      <c r="HXK65" s="13"/>
      <c r="HXL65" s="13"/>
      <c r="HXM65" s="13"/>
      <c r="HXN65" s="13"/>
      <c r="HXO65" s="13"/>
      <c r="HXP65" s="13"/>
      <c r="HXQ65" s="13"/>
      <c r="HXR65" s="13"/>
      <c r="HXS65" s="13"/>
      <c r="HXT65" s="13"/>
      <c r="HXU65" s="13"/>
      <c r="HXV65" s="13"/>
      <c r="HXW65" s="13"/>
      <c r="HXX65" s="13"/>
      <c r="HXY65" s="13"/>
      <c r="HXZ65" s="13"/>
      <c r="HYA65" s="13"/>
      <c r="HYB65" s="13"/>
      <c r="HYC65" s="13"/>
      <c r="HYD65" s="13"/>
      <c r="HYE65" s="13"/>
      <c r="HYF65" s="13"/>
      <c r="HYG65" s="13"/>
      <c r="HYH65" s="13"/>
      <c r="HYI65" s="13"/>
      <c r="HYJ65" s="13"/>
      <c r="HYK65" s="13"/>
      <c r="HYL65" s="13"/>
      <c r="HYM65" s="13"/>
      <c r="HYN65" s="13"/>
      <c r="HYO65" s="13"/>
      <c r="HYP65" s="13"/>
      <c r="HYQ65" s="13"/>
      <c r="HYR65" s="13"/>
      <c r="HYS65" s="13"/>
      <c r="HYT65" s="13"/>
      <c r="HYU65" s="13"/>
      <c r="HYV65" s="13"/>
      <c r="HYW65" s="13"/>
      <c r="HYX65" s="13"/>
      <c r="HYY65" s="13"/>
      <c r="HYZ65" s="13"/>
      <c r="HZA65" s="13"/>
      <c r="HZB65" s="13"/>
      <c r="HZC65" s="13"/>
      <c r="HZD65" s="13"/>
      <c r="HZE65" s="13"/>
      <c r="HZF65" s="13"/>
      <c r="HZG65" s="13"/>
      <c r="HZH65" s="13"/>
      <c r="HZI65" s="13"/>
      <c r="HZJ65" s="13"/>
      <c r="HZK65" s="13"/>
      <c r="HZL65" s="13"/>
      <c r="HZM65" s="13"/>
      <c r="HZN65" s="13"/>
      <c r="HZO65" s="13"/>
      <c r="HZP65" s="13"/>
      <c r="HZQ65" s="13"/>
      <c r="HZR65" s="13"/>
      <c r="HZS65" s="13"/>
      <c r="HZT65" s="13"/>
      <c r="HZU65" s="13"/>
      <c r="HZV65" s="13"/>
      <c r="HZW65" s="13"/>
      <c r="HZX65" s="13"/>
      <c r="HZY65" s="13"/>
      <c r="HZZ65" s="13"/>
      <c r="IAA65" s="13"/>
      <c r="IAB65" s="13"/>
      <c r="IAC65" s="13"/>
      <c r="IAD65" s="13"/>
      <c r="IAE65" s="13"/>
      <c r="IAF65" s="13"/>
      <c r="IAG65" s="13"/>
      <c r="IAH65" s="13"/>
      <c r="IAI65" s="13"/>
      <c r="IAJ65" s="13"/>
      <c r="IAK65" s="13"/>
      <c r="IAL65" s="13"/>
      <c r="IAM65" s="13"/>
      <c r="IAN65" s="13"/>
      <c r="IAO65" s="13"/>
      <c r="IAP65" s="13"/>
      <c r="IAQ65" s="13"/>
      <c r="IAR65" s="13"/>
      <c r="IAS65" s="13"/>
      <c r="IAT65" s="13"/>
      <c r="IAU65" s="13"/>
      <c r="IAV65" s="13"/>
      <c r="IAW65" s="13"/>
      <c r="IAX65" s="13"/>
      <c r="IAY65" s="13"/>
      <c r="IAZ65" s="13"/>
      <c r="IBA65" s="13"/>
      <c r="IBB65" s="13"/>
      <c r="IBC65" s="13"/>
      <c r="IBD65" s="13"/>
      <c r="IBE65" s="13"/>
      <c r="IBF65" s="13"/>
      <c r="IBG65" s="13"/>
      <c r="IBH65" s="13"/>
      <c r="IBI65" s="13"/>
      <c r="IBJ65" s="13"/>
      <c r="IBK65" s="13"/>
      <c r="IBL65" s="13"/>
      <c r="IBM65" s="13"/>
      <c r="IBN65" s="13"/>
      <c r="IBO65" s="13"/>
      <c r="IBP65" s="13"/>
      <c r="IBQ65" s="13"/>
      <c r="IBR65" s="13"/>
      <c r="IBS65" s="13"/>
      <c r="IBT65" s="13"/>
      <c r="IBU65" s="13"/>
      <c r="IBV65" s="13"/>
      <c r="IBW65" s="13"/>
      <c r="IBX65" s="13"/>
      <c r="IBY65" s="13"/>
      <c r="IBZ65" s="13"/>
      <c r="ICA65" s="13"/>
      <c r="ICB65" s="13"/>
      <c r="ICC65" s="13"/>
      <c r="ICD65" s="13"/>
      <c r="ICE65" s="13"/>
      <c r="ICF65" s="13"/>
      <c r="ICG65" s="13"/>
      <c r="ICH65" s="13"/>
      <c r="ICI65" s="13"/>
      <c r="ICJ65" s="13"/>
      <c r="ICK65" s="13"/>
      <c r="ICL65" s="13"/>
      <c r="ICM65" s="13"/>
      <c r="ICN65" s="13"/>
      <c r="ICO65" s="13"/>
      <c r="ICP65" s="13"/>
      <c r="ICQ65" s="13"/>
      <c r="ICR65" s="13"/>
      <c r="ICS65" s="13"/>
      <c r="ICT65" s="13"/>
      <c r="ICU65" s="13"/>
      <c r="ICV65" s="13"/>
      <c r="ICW65" s="13"/>
      <c r="ICX65" s="13"/>
      <c r="ICY65" s="13"/>
      <c r="ICZ65" s="13"/>
      <c r="IDA65" s="13"/>
      <c r="IDB65" s="13"/>
      <c r="IDC65" s="13"/>
      <c r="IDD65" s="13"/>
      <c r="IDE65" s="13"/>
      <c r="IDF65" s="13"/>
      <c r="IDG65" s="13"/>
      <c r="IDH65" s="13"/>
      <c r="IDI65" s="13"/>
      <c r="IDJ65" s="13"/>
      <c r="IDK65" s="13"/>
      <c r="IDL65" s="13"/>
      <c r="IDM65" s="13"/>
      <c r="IDN65" s="13"/>
      <c r="IDO65" s="13"/>
      <c r="IDP65" s="13"/>
      <c r="IDQ65" s="13"/>
      <c r="IDR65" s="13"/>
      <c r="IDS65" s="13"/>
      <c r="IDT65" s="13"/>
      <c r="IDU65" s="13"/>
      <c r="IDV65" s="13"/>
      <c r="IDW65" s="13"/>
      <c r="IDX65" s="13"/>
      <c r="IDY65" s="13"/>
      <c r="IDZ65" s="13"/>
      <c r="IEA65" s="13"/>
      <c r="IEB65" s="13"/>
      <c r="IEC65" s="13"/>
      <c r="IED65" s="13"/>
      <c r="IEE65" s="13"/>
      <c r="IEF65" s="13"/>
      <c r="IEG65" s="13"/>
      <c r="IEH65" s="13"/>
      <c r="IEI65" s="13"/>
      <c r="IEJ65" s="13"/>
      <c r="IEK65" s="13"/>
      <c r="IEL65" s="13"/>
      <c r="IEM65" s="13"/>
      <c r="IEN65" s="13"/>
      <c r="IEO65" s="13"/>
      <c r="IEP65" s="13"/>
      <c r="IEQ65" s="13"/>
      <c r="IER65" s="13"/>
      <c r="IES65" s="13"/>
      <c r="IET65" s="13"/>
      <c r="IEU65" s="13"/>
      <c r="IEV65" s="13"/>
      <c r="IEW65" s="13"/>
      <c r="IEX65" s="13"/>
      <c r="IEY65" s="13"/>
      <c r="IEZ65" s="13"/>
      <c r="IFA65" s="13"/>
      <c r="IFB65" s="13"/>
      <c r="IFC65" s="13"/>
      <c r="IFD65" s="13"/>
      <c r="IFE65" s="13"/>
      <c r="IFF65" s="13"/>
      <c r="IFG65" s="13"/>
      <c r="IFH65" s="13"/>
      <c r="IFI65" s="13"/>
      <c r="IFJ65" s="13"/>
      <c r="IFK65" s="13"/>
      <c r="IFL65" s="13"/>
      <c r="IFM65" s="13"/>
      <c r="IFN65" s="13"/>
      <c r="IFO65" s="13"/>
      <c r="IFP65" s="13"/>
      <c r="IFQ65" s="13"/>
      <c r="IFR65" s="13"/>
      <c r="IFS65" s="13"/>
      <c r="IFT65" s="13"/>
      <c r="IFU65" s="13"/>
      <c r="IFV65" s="13"/>
      <c r="IFW65" s="13"/>
      <c r="IFX65" s="13"/>
      <c r="IFY65" s="13"/>
      <c r="IFZ65" s="13"/>
      <c r="IGA65" s="13"/>
      <c r="IGB65" s="13"/>
      <c r="IGC65" s="13"/>
      <c r="IGD65" s="13"/>
      <c r="IGE65" s="13"/>
      <c r="IGF65" s="13"/>
      <c r="IGG65" s="13"/>
      <c r="IGH65" s="13"/>
      <c r="IGI65" s="13"/>
      <c r="IGJ65" s="13"/>
      <c r="IGK65" s="13"/>
      <c r="IGL65" s="13"/>
      <c r="IGM65" s="13"/>
      <c r="IGN65" s="13"/>
      <c r="IGO65" s="13"/>
      <c r="IGP65" s="13"/>
      <c r="IGQ65" s="13"/>
      <c r="IGR65" s="13"/>
      <c r="IGS65" s="13"/>
      <c r="IGT65" s="13"/>
      <c r="IGU65" s="13"/>
      <c r="IGV65" s="13"/>
      <c r="IGW65" s="13"/>
      <c r="IGX65" s="13"/>
      <c r="IGY65" s="13"/>
      <c r="IGZ65" s="13"/>
      <c r="IHA65" s="13"/>
      <c r="IHB65" s="13"/>
      <c r="IHC65" s="13"/>
      <c r="IHD65" s="13"/>
      <c r="IHE65" s="13"/>
      <c r="IHF65" s="13"/>
      <c r="IHG65" s="13"/>
      <c r="IHH65" s="13"/>
      <c r="IHI65" s="13"/>
      <c r="IHJ65" s="13"/>
      <c r="IHK65" s="13"/>
      <c r="IHL65" s="13"/>
      <c r="IHM65" s="13"/>
      <c r="IHN65" s="13"/>
      <c r="IHO65" s="13"/>
      <c r="IHP65" s="13"/>
      <c r="IHQ65" s="13"/>
      <c r="IHR65" s="13"/>
      <c r="IHS65" s="13"/>
      <c r="IHT65" s="13"/>
      <c r="IHU65" s="13"/>
      <c r="IHV65" s="13"/>
      <c r="IHW65" s="13"/>
      <c r="IHX65" s="13"/>
      <c r="IHY65" s="13"/>
      <c r="IHZ65" s="13"/>
      <c r="IIA65" s="13"/>
      <c r="IIB65" s="13"/>
      <c r="IIC65" s="13"/>
      <c r="IID65" s="13"/>
      <c r="IIE65" s="13"/>
      <c r="IIF65" s="13"/>
      <c r="IIG65" s="13"/>
      <c r="IIH65" s="13"/>
      <c r="III65" s="13"/>
      <c r="IIJ65" s="13"/>
      <c r="IIK65" s="13"/>
      <c r="IIL65" s="13"/>
      <c r="IIM65" s="13"/>
      <c r="IIN65" s="13"/>
      <c r="IIO65" s="13"/>
      <c r="IIP65" s="13"/>
      <c r="IIQ65" s="13"/>
      <c r="IIR65" s="13"/>
      <c r="IIS65" s="13"/>
      <c r="IIT65" s="13"/>
      <c r="IIU65" s="13"/>
      <c r="IIV65" s="13"/>
      <c r="IIW65" s="13"/>
      <c r="IIX65" s="13"/>
      <c r="IIY65" s="13"/>
      <c r="IIZ65" s="13"/>
      <c r="IJA65" s="13"/>
      <c r="IJB65" s="13"/>
      <c r="IJC65" s="13"/>
      <c r="IJD65" s="13"/>
      <c r="IJE65" s="13"/>
      <c r="IJF65" s="13"/>
      <c r="IJG65" s="13"/>
      <c r="IJH65" s="13"/>
      <c r="IJI65" s="13"/>
      <c r="IJJ65" s="13"/>
      <c r="IJK65" s="13"/>
      <c r="IJL65" s="13"/>
      <c r="IJM65" s="13"/>
      <c r="IJN65" s="13"/>
      <c r="IJO65" s="13"/>
      <c r="IJP65" s="13"/>
      <c r="IJQ65" s="13"/>
      <c r="IJR65" s="13"/>
      <c r="IJS65" s="13"/>
      <c r="IJT65" s="13"/>
      <c r="IJU65" s="13"/>
      <c r="IJV65" s="13"/>
      <c r="IJW65" s="13"/>
      <c r="IJX65" s="13"/>
      <c r="IJY65" s="13"/>
      <c r="IJZ65" s="13"/>
      <c r="IKA65" s="13"/>
      <c r="IKB65" s="13"/>
      <c r="IKC65" s="13"/>
      <c r="IKD65" s="13"/>
      <c r="IKE65" s="13"/>
      <c r="IKF65" s="13"/>
      <c r="IKG65" s="13"/>
      <c r="IKH65" s="13"/>
      <c r="IKI65" s="13"/>
      <c r="IKJ65" s="13"/>
      <c r="IKK65" s="13"/>
      <c r="IKL65" s="13"/>
      <c r="IKM65" s="13"/>
      <c r="IKN65" s="13"/>
      <c r="IKO65" s="13"/>
      <c r="IKP65" s="13"/>
      <c r="IKQ65" s="13"/>
      <c r="IKR65" s="13"/>
      <c r="IKS65" s="13"/>
      <c r="IKT65" s="13"/>
      <c r="IKU65" s="13"/>
      <c r="IKV65" s="13"/>
      <c r="IKW65" s="13"/>
      <c r="IKX65" s="13"/>
      <c r="IKY65" s="13"/>
      <c r="IKZ65" s="13"/>
      <c r="ILA65" s="13"/>
      <c r="ILB65" s="13"/>
      <c r="ILC65" s="13"/>
      <c r="ILD65" s="13"/>
      <c r="ILE65" s="13"/>
      <c r="ILF65" s="13"/>
      <c r="ILG65" s="13"/>
      <c r="ILH65" s="13"/>
      <c r="ILI65" s="13"/>
      <c r="ILJ65" s="13"/>
      <c r="ILK65" s="13"/>
      <c r="ILL65" s="13"/>
      <c r="ILM65" s="13"/>
      <c r="ILN65" s="13"/>
      <c r="ILO65" s="13"/>
      <c r="ILP65" s="13"/>
      <c r="ILQ65" s="13"/>
      <c r="ILR65" s="13"/>
      <c r="ILS65" s="13"/>
      <c r="ILT65" s="13"/>
      <c r="ILU65" s="13"/>
      <c r="ILV65" s="13"/>
      <c r="ILW65" s="13"/>
      <c r="ILX65" s="13"/>
      <c r="ILY65" s="13"/>
      <c r="ILZ65" s="13"/>
      <c r="IMA65" s="13"/>
      <c r="IMB65" s="13"/>
      <c r="IMC65" s="13"/>
      <c r="IMD65" s="13"/>
      <c r="IME65" s="13"/>
      <c r="IMF65" s="13"/>
      <c r="IMG65" s="13"/>
      <c r="IMH65" s="13"/>
      <c r="IMI65" s="13"/>
      <c r="IMJ65" s="13"/>
      <c r="IMK65" s="13"/>
      <c r="IML65" s="13"/>
      <c r="IMM65" s="13"/>
      <c r="IMN65" s="13"/>
      <c r="IMO65" s="13"/>
      <c r="IMP65" s="13"/>
      <c r="IMQ65" s="13"/>
      <c r="IMR65" s="13"/>
      <c r="IMS65" s="13"/>
      <c r="IMT65" s="13"/>
      <c r="IMU65" s="13"/>
      <c r="IMV65" s="13"/>
      <c r="IMW65" s="13"/>
      <c r="IMX65" s="13"/>
      <c r="IMY65" s="13"/>
      <c r="IMZ65" s="13"/>
      <c r="INA65" s="13"/>
      <c r="INB65" s="13"/>
      <c r="INC65" s="13"/>
      <c r="IND65" s="13"/>
      <c r="INE65" s="13"/>
      <c r="INF65" s="13"/>
      <c r="ING65" s="13"/>
      <c r="INH65" s="13"/>
      <c r="INI65" s="13"/>
      <c r="INJ65" s="13"/>
      <c r="INK65" s="13"/>
      <c r="INL65" s="13"/>
      <c r="INM65" s="13"/>
      <c r="INN65" s="13"/>
      <c r="INO65" s="13"/>
      <c r="INP65" s="13"/>
      <c r="INQ65" s="13"/>
      <c r="INR65" s="13"/>
      <c r="INS65" s="13"/>
      <c r="INT65" s="13"/>
      <c r="INU65" s="13"/>
      <c r="INV65" s="13"/>
      <c r="INW65" s="13"/>
      <c r="INX65" s="13"/>
      <c r="INY65" s="13"/>
      <c r="INZ65" s="13"/>
      <c r="IOA65" s="13"/>
      <c r="IOB65" s="13"/>
      <c r="IOC65" s="13"/>
      <c r="IOD65" s="13"/>
      <c r="IOE65" s="13"/>
      <c r="IOF65" s="13"/>
      <c r="IOG65" s="13"/>
      <c r="IOH65" s="13"/>
      <c r="IOI65" s="13"/>
      <c r="IOJ65" s="13"/>
      <c r="IOK65" s="13"/>
      <c r="IOL65" s="13"/>
      <c r="IOM65" s="13"/>
      <c r="ION65" s="13"/>
      <c r="IOO65" s="13"/>
      <c r="IOP65" s="13"/>
      <c r="IOQ65" s="13"/>
      <c r="IOR65" s="13"/>
      <c r="IOS65" s="13"/>
      <c r="IOT65" s="13"/>
      <c r="IOU65" s="13"/>
      <c r="IOV65" s="13"/>
      <c r="IOW65" s="13"/>
      <c r="IOX65" s="13"/>
      <c r="IOY65" s="13"/>
      <c r="IOZ65" s="13"/>
      <c r="IPA65" s="13"/>
      <c r="IPB65" s="13"/>
      <c r="IPC65" s="13"/>
      <c r="IPD65" s="13"/>
      <c r="IPE65" s="13"/>
      <c r="IPF65" s="13"/>
      <c r="IPG65" s="13"/>
      <c r="IPH65" s="13"/>
      <c r="IPI65" s="13"/>
      <c r="IPJ65" s="13"/>
      <c r="IPK65" s="13"/>
      <c r="IPL65" s="13"/>
      <c r="IPM65" s="13"/>
      <c r="IPN65" s="13"/>
      <c r="IPO65" s="13"/>
      <c r="IPP65" s="13"/>
      <c r="IPQ65" s="13"/>
      <c r="IPR65" s="13"/>
      <c r="IPS65" s="13"/>
      <c r="IPT65" s="13"/>
      <c r="IPU65" s="13"/>
      <c r="IPV65" s="13"/>
      <c r="IPW65" s="13"/>
      <c r="IPX65" s="13"/>
      <c r="IPY65" s="13"/>
      <c r="IPZ65" s="13"/>
      <c r="IQA65" s="13"/>
      <c r="IQB65" s="13"/>
      <c r="IQC65" s="13"/>
      <c r="IQD65" s="13"/>
      <c r="IQE65" s="13"/>
      <c r="IQF65" s="13"/>
      <c r="IQG65" s="13"/>
      <c r="IQH65" s="13"/>
      <c r="IQI65" s="13"/>
      <c r="IQJ65" s="13"/>
      <c r="IQK65" s="13"/>
      <c r="IQL65" s="13"/>
      <c r="IQM65" s="13"/>
      <c r="IQN65" s="13"/>
      <c r="IQO65" s="13"/>
      <c r="IQP65" s="13"/>
      <c r="IQQ65" s="13"/>
      <c r="IQR65" s="13"/>
      <c r="IQS65" s="13"/>
      <c r="IQT65" s="13"/>
      <c r="IQU65" s="13"/>
      <c r="IQV65" s="13"/>
      <c r="IQW65" s="13"/>
      <c r="IQX65" s="13"/>
      <c r="IQY65" s="13"/>
      <c r="IQZ65" s="13"/>
      <c r="IRA65" s="13"/>
      <c r="IRB65" s="13"/>
      <c r="IRC65" s="13"/>
      <c r="IRD65" s="13"/>
      <c r="IRE65" s="13"/>
      <c r="IRF65" s="13"/>
      <c r="IRG65" s="13"/>
      <c r="IRH65" s="13"/>
      <c r="IRI65" s="13"/>
      <c r="IRJ65" s="13"/>
      <c r="IRK65" s="13"/>
      <c r="IRL65" s="13"/>
      <c r="IRM65" s="13"/>
      <c r="IRN65" s="13"/>
      <c r="IRO65" s="13"/>
      <c r="IRP65" s="13"/>
      <c r="IRQ65" s="13"/>
      <c r="IRR65" s="13"/>
      <c r="IRS65" s="13"/>
      <c r="IRT65" s="13"/>
      <c r="IRU65" s="13"/>
      <c r="IRV65" s="13"/>
      <c r="IRW65" s="13"/>
      <c r="IRX65" s="13"/>
      <c r="IRY65" s="13"/>
      <c r="IRZ65" s="13"/>
      <c r="ISA65" s="13"/>
      <c r="ISB65" s="13"/>
      <c r="ISC65" s="13"/>
      <c r="ISD65" s="13"/>
      <c r="ISE65" s="13"/>
      <c r="ISF65" s="13"/>
      <c r="ISG65" s="13"/>
      <c r="ISH65" s="13"/>
      <c r="ISI65" s="13"/>
      <c r="ISJ65" s="13"/>
      <c r="ISK65" s="13"/>
      <c r="ISL65" s="13"/>
      <c r="ISM65" s="13"/>
      <c r="ISN65" s="13"/>
      <c r="ISO65" s="13"/>
      <c r="ISP65" s="13"/>
      <c r="ISQ65" s="13"/>
      <c r="ISR65" s="13"/>
      <c r="ISS65" s="13"/>
      <c r="IST65" s="13"/>
      <c r="ISU65" s="13"/>
      <c r="ISV65" s="13"/>
      <c r="ISW65" s="13"/>
      <c r="ISX65" s="13"/>
      <c r="ISY65" s="13"/>
      <c r="ISZ65" s="13"/>
      <c r="ITA65" s="13"/>
      <c r="ITB65" s="13"/>
      <c r="ITC65" s="13"/>
      <c r="ITD65" s="13"/>
      <c r="ITE65" s="13"/>
      <c r="ITF65" s="13"/>
      <c r="ITG65" s="13"/>
      <c r="ITH65" s="13"/>
      <c r="ITI65" s="13"/>
      <c r="ITJ65" s="13"/>
      <c r="ITK65" s="13"/>
      <c r="ITL65" s="13"/>
      <c r="ITM65" s="13"/>
      <c r="ITN65" s="13"/>
      <c r="ITO65" s="13"/>
      <c r="ITP65" s="13"/>
      <c r="ITQ65" s="13"/>
      <c r="ITR65" s="13"/>
      <c r="ITS65" s="13"/>
      <c r="ITT65" s="13"/>
      <c r="ITU65" s="13"/>
      <c r="ITV65" s="13"/>
      <c r="ITW65" s="13"/>
      <c r="ITX65" s="13"/>
      <c r="ITY65" s="13"/>
      <c r="ITZ65" s="13"/>
      <c r="IUA65" s="13"/>
      <c r="IUB65" s="13"/>
      <c r="IUC65" s="13"/>
      <c r="IUD65" s="13"/>
      <c r="IUE65" s="13"/>
      <c r="IUF65" s="13"/>
      <c r="IUG65" s="13"/>
      <c r="IUH65" s="13"/>
      <c r="IUI65" s="13"/>
      <c r="IUJ65" s="13"/>
      <c r="IUK65" s="13"/>
      <c r="IUL65" s="13"/>
      <c r="IUM65" s="13"/>
      <c r="IUN65" s="13"/>
      <c r="IUO65" s="13"/>
      <c r="IUP65" s="13"/>
      <c r="IUQ65" s="13"/>
      <c r="IUR65" s="13"/>
      <c r="IUS65" s="13"/>
      <c r="IUT65" s="13"/>
      <c r="IUU65" s="13"/>
      <c r="IUV65" s="13"/>
      <c r="IUW65" s="13"/>
      <c r="IUX65" s="13"/>
      <c r="IUY65" s="13"/>
      <c r="IUZ65" s="13"/>
      <c r="IVA65" s="13"/>
      <c r="IVB65" s="13"/>
      <c r="IVC65" s="13"/>
      <c r="IVD65" s="13"/>
      <c r="IVE65" s="13"/>
      <c r="IVF65" s="13"/>
      <c r="IVG65" s="13"/>
      <c r="IVH65" s="13"/>
      <c r="IVI65" s="13"/>
      <c r="IVJ65" s="13"/>
      <c r="IVK65" s="13"/>
      <c r="IVL65" s="13"/>
      <c r="IVM65" s="13"/>
      <c r="IVN65" s="13"/>
      <c r="IVO65" s="13"/>
      <c r="IVP65" s="13"/>
      <c r="IVQ65" s="13"/>
      <c r="IVR65" s="13"/>
      <c r="IVS65" s="13"/>
      <c r="IVT65" s="13"/>
      <c r="IVU65" s="13"/>
      <c r="IVV65" s="13"/>
      <c r="IVW65" s="13"/>
      <c r="IVX65" s="13"/>
      <c r="IVY65" s="13"/>
      <c r="IVZ65" s="13"/>
      <c r="IWA65" s="13"/>
      <c r="IWB65" s="13"/>
      <c r="IWC65" s="13"/>
      <c r="IWD65" s="13"/>
      <c r="IWE65" s="13"/>
      <c r="IWF65" s="13"/>
      <c r="IWG65" s="13"/>
      <c r="IWH65" s="13"/>
      <c r="IWI65" s="13"/>
      <c r="IWJ65" s="13"/>
      <c r="IWK65" s="13"/>
      <c r="IWL65" s="13"/>
      <c r="IWM65" s="13"/>
      <c r="IWN65" s="13"/>
      <c r="IWO65" s="13"/>
      <c r="IWP65" s="13"/>
      <c r="IWQ65" s="13"/>
      <c r="IWR65" s="13"/>
      <c r="IWS65" s="13"/>
      <c r="IWT65" s="13"/>
      <c r="IWU65" s="13"/>
      <c r="IWV65" s="13"/>
      <c r="IWW65" s="13"/>
      <c r="IWX65" s="13"/>
      <c r="IWY65" s="13"/>
      <c r="IWZ65" s="13"/>
      <c r="IXA65" s="13"/>
      <c r="IXB65" s="13"/>
      <c r="IXC65" s="13"/>
      <c r="IXD65" s="13"/>
      <c r="IXE65" s="13"/>
      <c r="IXF65" s="13"/>
      <c r="IXG65" s="13"/>
      <c r="IXH65" s="13"/>
      <c r="IXI65" s="13"/>
      <c r="IXJ65" s="13"/>
      <c r="IXK65" s="13"/>
      <c r="IXL65" s="13"/>
      <c r="IXM65" s="13"/>
      <c r="IXN65" s="13"/>
      <c r="IXO65" s="13"/>
      <c r="IXP65" s="13"/>
      <c r="IXQ65" s="13"/>
      <c r="IXR65" s="13"/>
      <c r="IXS65" s="13"/>
      <c r="IXT65" s="13"/>
      <c r="IXU65" s="13"/>
      <c r="IXV65" s="13"/>
      <c r="IXW65" s="13"/>
      <c r="IXX65" s="13"/>
      <c r="IXY65" s="13"/>
      <c r="IXZ65" s="13"/>
      <c r="IYA65" s="13"/>
      <c r="IYB65" s="13"/>
      <c r="IYC65" s="13"/>
      <c r="IYD65" s="13"/>
      <c r="IYE65" s="13"/>
      <c r="IYF65" s="13"/>
      <c r="IYG65" s="13"/>
      <c r="IYH65" s="13"/>
      <c r="IYI65" s="13"/>
      <c r="IYJ65" s="13"/>
      <c r="IYK65" s="13"/>
      <c r="IYL65" s="13"/>
      <c r="IYM65" s="13"/>
      <c r="IYN65" s="13"/>
      <c r="IYO65" s="13"/>
      <c r="IYP65" s="13"/>
      <c r="IYQ65" s="13"/>
      <c r="IYR65" s="13"/>
      <c r="IYS65" s="13"/>
      <c r="IYT65" s="13"/>
      <c r="IYU65" s="13"/>
      <c r="IYV65" s="13"/>
      <c r="IYW65" s="13"/>
      <c r="IYX65" s="13"/>
      <c r="IYY65" s="13"/>
      <c r="IYZ65" s="13"/>
      <c r="IZA65" s="13"/>
      <c r="IZB65" s="13"/>
      <c r="IZC65" s="13"/>
      <c r="IZD65" s="13"/>
      <c r="IZE65" s="13"/>
      <c r="IZF65" s="13"/>
      <c r="IZG65" s="13"/>
      <c r="IZH65" s="13"/>
      <c r="IZI65" s="13"/>
      <c r="IZJ65" s="13"/>
      <c r="IZK65" s="13"/>
      <c r="IZL65" s="13"/>
      <c r="IZM65" s="13"/>
      <c r="IZN65" s="13"/>
      <c r="IZO65" s="13"/>
      <c r="IZP65" s="13"/>
      <c r="IZQ65" s="13"/>
      <c r="IZR65" s="13"/>
      <c r="IZS65" s="13"/>
      <c r="IZT65" s="13"/>
      <c r="IZU65" s="13"/>
      <c r="IZV65" s="13"/>
      <c r="IZW65" s="13"/>
      <c r="IZX65" s="13"/>
      <c r="IZY65" s="13"/>
      <c r="IZZ65" s="13"/>
      <c r="JAA65" s="13"/>
      <c r="JAB65" s="13"/>
      <c r="JAC65" s="13"/>
      <c r="JAD65" s="13"/>
      <c r="JAE65" s="13"/>
      <c r="JAF65" s="13"/>
      <c r="JAG65" s="13"/>
      <c r="JAH65" s="13"/>
      <c r="JAI65" s="13"/>
      <c r="JAJ65" s="13"/>
      <c r="JAK65" s="13"/>
      <c r="JAL65" s="13"/>
      <c r="JAM65" s="13"/>
      <c r="JAN65" s="13"/>
      <c r="JAO65" s="13"/>
      <c r="JAP65" s="13"/>
      <c r="JAQ65" s="13"/>
      <c r="JAR65" s="13"/>
      <c r="JAS65" s="13"/>
      <c r="JAT65" s="13"/>
      <c r="JAU65" s="13"/>
      <c r="JAV65" s="13"/>
      <c r="JAW65" s="13"/>
      <c r="JAX65" s="13"/>
      <c r="JAY65" s="13"/>
      <c r="JAZ65" s="13"/>
      <c r="JBA65" s="13"/>
      <c r="JBB65" s="13"/>
      <c r="JBC65" s="13"/>
      <c r="JBD65" s="13"/>
      <c r="JBE65" s="13"/>
      <c r="JBF65" s="13"/>
      <c r="JBG65" s="13"/>
      <c r="JBH65" s="13"/>
      <c r="JBI65" s="13"/>
      <c r="JBJ65" s="13"/>
      <c r="JBK65" s="13"/>
      <c r="JBL65" s="13"/>
      <c r="JBM65" s="13"/>
      <c r="JBN65" s="13"/>
      <c r="JBO65" s="13"/>
      <c r="JBP65" s="13"/>
      <c r="JBQ65" s="13"/>
      <c r="JBR65" s="13"/>
      <c r="JBS65" s="13"/>
      <c r="JBT65" s="13"/>
      <c r="JBU65" s="13"/>
      <c r="JBV65" s="13"/>
      <c r="JBW65" s="13"/>
      <c r="JBX65" s="13"/>
      <c r="JBY65" s="13"/>
      <c r="JBZ65" s="13"/>
      <c r="JCA65" s="13"/>
      <c r="JCB65" s="13"/>
      <c r="JCC65" s="13"/>
      <c r="JCD65" s="13"/>
      <c r="JCE65" s="13"/>
      <c r="JCF65" s="13"/>
      <c r="JCG65" s="13"/>
      <c r="JCH65" s="13"/>
      <c r="JCI65" s="13"/>
      <c r="JCJ65" s="13"/>
      <c r="JCK65" s="13"/>
      <c r="JCL65" s="13"/>
      <c r="JCM65" s="13"/>
      <c r="JCN65" s="13"/>
      <c r="JCO65" s="13"/>
      <c r="JCP65" s="13"/>
      <c r="JCQ65" s="13"/>
      <c r="JCR65" s="13"/>
      <c r="JCS65" s="13"/>
      <c r="JCT65" s="13"/>
      <c r="JCU65" s="13"/>
      <c r="JCV65" s="13"/>
      <c r="JCW65" s="13"/>
      <c r="JCX65" s="13"/>
      <c r="JCY65" s="13"/>
      <c r="JCZ65" s="13"/>
      <c r="JDA65" s="13"/>
      <c r="JDB65" s="13"/>
      <c r="JDC65" s="13"/>
      <c r="JDD65" s="13"/>
      <c r="JDE65" s="13"/>
      <c r="JDF65" s="13"/>
      <c r="JDG65" s="13"/>
      <c r="JDH65" s="13"/>
      <c r="JDI65" s="13"/>
      <c r="JDJ65" s="13"/>
      <c r="JDK65" s="13"/>
      <c r="JDL65" s="13"/>
      <c r="JDM65" s="13"/>
      <c r="JDN65" s="13"/>
      <c r="JDO65" s="13"/>
      <c r="JDP65" s="13"/>
      <c r="JDQ65" s="13"/>
      <c r="JDR65" s="13"/>
      <c r="JDS65" s="13"/>
      <c r="JDT65" s="13"/>
      <c r="JDU65" s="13"/>
      <c r="JDV65" s="13"/>
      <c r="JDW65" s="13"/>
      <c r="JDX65" s="13"/>
      <c r="JDY65" s="13"/>
      <c r="JDZ65" s="13"/>
      <c r="JEA65" s="13"/>
      <c r="JEB65" s="13"/>
      <c r="JEC65" s="13"/>
      <c r="JED65" s="13"/>
      <c r="JEE65" s="13"/>
      <c r="JEF65" s="13"/>
      <c r="JEG65" s="13"/>
      <c r="JEH65" s="13"/>
      <c r="JEI65" s="13"/>
      <c r="JEJ65" s="13"/>
      <c r="JEK65" s="13"/>
      <c r="JEL65" s="13"/>
      <c r="JEM65" s="13"/>
      <c r="JEN65" s="13"/>
      <c r="JEO65" s="13"/>
      <c r="JEP65" s="13"/>
      <c r="JEQ65" s="13"/>
      <c r="JER65" s="13"/>
      <c r="JES65" s="13"/>
      <c r="JET65" s="13"/>
      <c r="JEU65" s="13"/>
      <c r="JEV65" s="13"/>
      <c r="JEW65" s="13"/>
      <c r="JEX65" s="13"/>
      <c r="JEY65" s="13"/>
      <c r="JEZ65" s="13"/>
      <c r="JFA65" s="13"/>
      <c r="JFB65" s="13"/>
      <c r="JFC65" s="13"/>
      <c r="JFD65" s="13"/>
      <c r="JFE65" s="13"/>
      <c r="JFF65" s="13"/>
      <c r="JFG65" s="13"/>
      <c r="JFH65" s="13"/>
      <c r="JFI65" s="13"/>
      <c r="JFJ65" s="13"/>
      <c r="JFK65" s="13"/>
      <c r="JFL65" s="13"/>
      <c r="JFM65" s="13"/>
      <c r="JFN65" s="13"/>
      <c r="JFO65" s="13"/>
      <c r="JFP65" s="13"/>
      <c r="JFQ65" s="13"/>
      <c r="JFR65" s="13"/>
      <c r="JFS65" s="13"/>
      <c r="JFT65" s="13"/>
      <c r="JFU65" s="13"/>
      <c r="JFV65" s="13"/>
      <c r="JFW65" s="13"/>
      <c r="JFX65" s="13"/>
      <c r="JFY65" s="13"/>
      <c r="JFZ65" s="13"/>
      <c r="JGA65" s="13"/>
      <c r="JGB65" s="13"/>
      <c r="JGC65" s="13"/>
      <c r="JGD65" s="13"/>
      <c r="JGE65" s="13"/>
      <c r="JGF65" s="13"/>
      <c r="JGG65" s="13"/>
      <c r="JGH65" s="13"/>
      <c r="JGI65" s="13"/>
      <c r="JGJ65" s="13"/>
      <c r="JGK65" s="13"/>
      <c r="JGL65" s="13"/>
      <c r="JGM65" s="13"/>
      <c r="JGN65" s="13"/>
      <c r="JGO65" s="13"/>
      <c r="JGP65" s="13"/>
      <c r="JGQ65" s="13"/>
      <c r="JGR65" s="13"/>
      <c r="JGS65" s="13"/>
      <c r="JGT65" s="13"/>
      <c r="JGU65" s="13"/>
      <c r="JGV65" s="13"/>
      <c r="JGW65" s="13"/>
      <c r="JGX65" s="13"/>
      <c r="JGY65" s="13"/>
      <c r="JGZ65" s="13"/>
      <c r="JHA65" s="13"/>
      <c r="JHB65" s="13"/>
      <c r="JHC65" s="13"/>
      <c r="JHD65" s="13"/>
      <c r="JHE65" s="13"/>
      <c r="JHF65" s="13"/>
      <c r="JHG65" s="13"/>
      <c r="JHH65" s="13"/>
      <c r="JHI65" s="13"/>
      <c r="JHJ65" s="13"/>
      <c r="JHK65" s="13"/>
      <c r="JHL65" s="13"/>
      <c r="JHM65" s="13"/>
      <c r="JHN65" s="13"/>
      <c r="JHO65" s="13"/>
      <c r="JHP65" s="13"/>
      <c r="JHQ65" s="13"/>
      <c r="JHR65" s="13"/>
      <c r="JHS65" s="13"/>
      <c r="JHT65" s="13"/>
      <c r="JHU65" s="13"/>
      <c r="JHV65" s="13"/>
      <c r="JHW65" s="13"/>
      <c r="JHX65" s="13"/>
      <c r="JHY65" s="13"/>
      <c r="JHZ65" s="13"/>
      <c r="JIA65" s="13"/>
      <c r="JIB65" s="13"/>
      <c r="JIC65" s="13"/>
      <c r="JID65" s="13"/>
      <c r="JIE65" s="13"/>
      <c r="JIF65" s="13"/>
      <c r="JIG65" s="13"/>
      <c r="JIH65" s="13"/>
      <c r="JII65" s="13"/>
      <c r="JIJ65" s="13"/>
      <c r="JIK65" s="13"/>
      <c r="JIL65" s="13"/>
      <c r="JIM65" s="13"/>
      <c r="JIN65" s="13"/>
      <c r="JIO65" s="13"/>
      <c r="JIP65" s="13"/>
      <c r="JIQ65" s="13"/>
      <c r="JIR65" s="13"/>
      <c r="JIS65" s="13"/>
      <c r="JIT65" s="13"/>
      <c r="JIU65" s="13"/>
      <c r="JIV65" s="13"/>
      <c r="JIW65" s="13"/>
      <c r="JIX65" s="13"/>
      <c r="JIY65" s="13"/>
      <c r="JIZ65" s="13"/>
      <c r="JJA65" s="13"/>
      <c r="JJB65" s="13"/>
      <c r="JJC65" s="13"/>
      <c r="JJD65" s="13"/>
      <c r="JJE65" s="13"/>
      <c r="JJF65" s="13"/>
      <c r="JJG65" s="13"/>
      <c r="JJH65" s="13"/>
      <c r="JJI65" s="13"/>
      <c r="JJJ65" s="13"/>
      <c r="JJK65" s="13"/>
      <c r="JJL65" s="13"/>
      <c r="JJM65" s="13"/>
      <c r="JJN65" s="13"/>
      <c r="JJO65" s="13"/>
      <c r="JJP65" s="13"/>
      <c r="JJQ65" s="13"/>
      <c r="JJR65" s="13"/>
      <c r="JJS65" s="13"/>
      <c r="JJT65" s="13"/>
      <c r="JJU65" s="13"/>
      <c r="JJV65" s="13"/>
      <c r="JJW65" s="13"/>
      <c r="JJX65" s="13"/>
      <c r="JJY65" s="13"/>
      <c r="JJZ65" s="13"/>
      <c r="JKA65" s="13"/>
      <c r="JKB65" s="13"/>
      <c r="JKC65" s="13"/>
      <c r="JKD65" s="13"/>
      <c r="JKE65" s="13"/>
      <c r="JKF65" s="13"/>
      <c r="JKG65" s="13"/>
      <c r="JKH65" s="13"/>
      <c r="JKI65" s="13"/>
      <c r="JKJ65" s="13"/>
      <c r="JKK65" s="13"/>
      <c r="JKL65" s="13"/>
      <c r="JKM65" s="13"/>
      <c r="JKN65" s="13"/>
      <c r="JKO65" s="13"/>
      <c r="JKP65" s="13"/>
      <c r="JKQ65" s="13"/>
      <c r="JKR65" s="13"/>
      <c r="JKS65" s="13"/>
      <c r="JKT65" s="13"/>
      <c r="JKU65" s="13"/>
      <c r="JKV65" s="13"/>
      <c r="JKW65" s="13"/>
      <c r="JKX65" s="13"/>
      <c r="JKY65" s="13"/>
      <c r="JKZ65" s="13"/>
      <c r="JLA65" s="13"/>
      <c r="JLB65" s="13"/>
      <c r="JLC65" s="13"/>
      <c r="JLD65" s="13"/>
      <c r="JLE65" s="13"/>
      <c r="JLF65" s="13"/>
      <c r="JLG65" s="13"/>
      <c r="JLH65" s="13"/>
      <c r="JLI65" s="13"/>
      <c r="JLJ65" s="13"/>
      <c r="JLK65" s="13"/>
      <c r="JLL65" s="13"/>
      <c r="JLM65" s="13"/>
      <c r="JLN65" s="13"/>
      <c r="JLO65" s="13"/>
      <c r="JLP65" s="13"/>
      <c r="JLQ65" s="13"/>
      <c r="JLR65" s="13"/>
      <c r="JLS65" s="13"/>
      <c r="JLT65" s="13"/>
      <c r="JLU65" s="13"/>
      <c r="JLV65" s="13"/>
      <c r="JLW65" s="13"/>
      <c r="JLX65" s="13"/>
      <c r="JLY65" s="13"/>
      <c r="JLZ65" s="13"/>
      <c r="JMA65" s="13"/>
      <c r="JMB65" s="13"/>
      <c r="JMC65" s="13"/>
      <c r="JMD65" s="13"/>
      <c r="JME65" s="13"/>
      <c r="JMF65" s="13"/>
      <c r="JMG65" s="13"/>
      <c r="JMH65" s="13"/>
      <c r="JMI65" s="13"/>
      <c r="JMJ65" s="13"/>
      <c r="JMK65" s="13"/>
      <c r="JML65" s="13"/>
      <c r="JMM65" s="13"/>
      <c r="JMN65" s="13"/>
      <c r="JMO65" s="13"/>
      <c r="JMP65" s="13"/>
      <c r="JMQ65" s="13"/>
      <c r="JMR65" s="13"/>
      <c r="JMS65" s="13"/>
      <c r="JMT65" s="13"/>
      <c r="JMU65" s="13"/>
      <c r="JMV65" s="13"/>
      <c r="JMW65" s="13"/>
      <c r="JMX65" s="13"/>
      <c r="JMY65" s="13"/>
      <c r="JMZ65" s="13"/>
      <c r="JNA65" s="13"/>
      <c r="JNB65" s="13"/>
      <c r="JNC65" s="13"/>
      <c r="JND65" s="13"/>
      <c r="JNE65" s="13"/>
      <c r="JNF65" s="13"/>
      <c r="JNG65" s="13"/>
      <c r="JNH65" s="13"/>
      <c r="JNI65" s="13"/>
      <c r="JNJ65" s="13"/>
      <c r="JNK65" s="13"/>
      <c r="JNL65" s="13"/>
      <c r="JNM65" s="13"/>
      <c r="JNN65" s="13"/>
      <c r="JNO65" s="13"/>
      <c r="JNP65" s="13"/>
      <c r="JNQ65" s="13"/>
      <c r="JNR65" s="13"/>
      <c r="JNS65" s="13"/>
      <c r="JNT65" s="13"/>
      <c r="JNU65" s="13"/>
      <c r="JNV65" s="13"/>
      <c r="JNW65" s="13"/>
      <c r="JNX65" s="13"/>
      <c r="JNY65" s="13"/>
      <c r="JNZ65" s="13"/>
      <c r="JOA65" s="13"/>
      <c r="JOB65" s="13"/>
      <c r="JOC65" s="13"/>
      <c r="JOD65" s="13"/>
      <c r="JOE65" s="13"/>
      <c r="JOF65" s="13"/>
      <c r="JOG65" s="13"/>
      <c r="JOH65" s="13"/>
      <c r="JOI65" s="13"/>
      <c r="JOJ65" s="13"/>
      <c r="JOK65" s="13"/>
      <c r="JOL65" s="13"/>
      <c r="JOM65" s="13"/>
      <c r="JON65" s="13"/>
      <c r="JOO65" s="13"/>
      <c r="JOP65" s="13"/>
      <c r="JOQ65" s="13"/>
      <c r="JOR65" s="13"/>
      <c r="JOS65" s="13"/>
      <c r="JOT65" s="13"/>
      <c r="JOU65" s="13"/>
      <c r="JOV65" s="13"/>
      <c r="JOW65" s="13"/>
      <c r="JOX65" s="13"/>
      <c r="JOY65" s="13"/>
      <c r="JOZ65" s="13"/>
      <c r="JPA65" s="13"/>
      <c r="JPB65" s="13"/>
      <c r="JPC65" s="13"/>
      <c r="JPD65" s="13"/>
      <c r="JPE65" s="13"/>
      <c r="JPF65" s="13"/>
      <c r="JPG65" s="13"/>
      <c r="JPH65" s="13"/>
      <c r="JPI65" s="13"/>
      <c r="JPJ65" s="13"/>
      <c r="JPK65" s="13"/>
      <c r="JPL65" s="13"/>
      <c r="JPM65" s="13"/>
      <c r="JPN65" s="13"/>
      <c r="JPO65" s="13"/>
      <c r="JPP65" s="13"/>
      <c r="JPQ65" s="13"/>
      <c r="JPR65" s="13"/>
      <c r="JPS65" s="13"/>
      <c r="JPT65" s="13"/>
      <c r="JPU65" s="13"/>
      <c r="JPV65" s="13"/>
      <c r="JPW65" s="13"/>
      <c r="JPX65" s="13"/>
      <c r="JPY65" s="13"/>
      <c r="JPZ65" s="13"/>
      <c r="JQA65" s="13"/>
      <c r="JQB65" s="13"/>
      <c r="JQC65" s="13"/>
      <c r="JQD65" s="13"/>
      <c r="JQE65" s="13"/>
      <c r="JQF65" s="13"/>
      <c r="JQG65" s="13"/>
      <c r="JQH65" s="13"/>
      <c r="JQI65" s="13"/>
      <c r="JQJ65" s="13"/>
      <c r="JQK65" s="13"/>
      <c r="JQL65" s="13"/>
      <c r="JQM65" s="13"/>
      <c r="JQN65" s="13"/>
      <c r="JQO65" s="13"/>
      <c r="JQP65" s="13"/>
      <c r="JQQ65" s="13"/>
      <c r="JQR65" s="13"/>
      <c r="JQS65" s="13"/>
      <c r="JQT65" s="13"/>
      <c r="JQU65" s="13"/>
      <c r="JQV65" s="13"/>
      <c r="JQW65" s="13"/>
      <c r="JQX65" s="13"/>
      <c r="JQY65" s="13"/>
      <c r="JQZ65" s="13"/>
      <c r="JRA65" s="13"/>
      <c r="JRB65" s="13"/>
      <c r="JRC65" s="13"/>
      <c r="JRD65" s="13"/>
      <c r="JRE65" s="13"/>
      <c r="JRF65" s="13"/>
      <c r="JRG65" s="13"/>
      <c r="JRH65" s="13"/>
      <c r="JRI65" s="13"/>
      <c r="JRJ65" s="13"/>
      <c r="JRK65" s="13"/>
      <c r="JRL65" s="13"/>
      <c r="JRM65" s="13"/>
      <c r="JRN65" s="13"/>
      <c r="JRO65" s="13"/>
      <c r="JRP65" s="13"/>
      <c r="JRQ65" s="13"/>
      <c r="JRR65" s="13"/>
      <c r="JRS65" s="13"/>
      <c r="JRT65" s="13"/>
      <c r="JRU65" s="13"/>
      <c r="JRV65" s="13"/>
      <c r="JRW65" s="13"/>
      <c r="JRX65" s="13"/>
      <c r="JRY65" s="13"/>
      <c r="JRZ65" s="13"/>
      <c r="JSA65" s="13"/>
      <c r="JSB65" s="13"/>
      <c r="JSC65" s="13"/>
      <c r="JSD65" s="13"/>
      <c r="JSE65" s="13"/>
      <c r="JSF65" s="13"/>
      <c r="JSG65" s="13"/>
      <c r="JSH65" s="13"/>
      <c r="JSI65" s="13"/>
      <c r="JSJ65" s="13"/>
      <c r="JSK65" s="13"/>
      <c r="JSL65" s="13"/>
      <c r="JSM65" s="13"/>
      <c r="JSN65" s="13"/>
      <c r="JSO65" s="13"/>
      <c r="JSP65" s="13"/>
      <c r="JSQ65" s="13"/>
      <c r="JSR65" s="13"/>
      <c r="JSS65" s="13"/>
      <c r="JST65" s="13"/>
      <c r="JSU65" s="13"/>
      <c r="JSV65" s="13"/>
      <c r="JSW65" s="13"/>
      <c r="JSX65" s="13"/>
      <c r="JSY65" s="13"/>
      <c r="JSZ65" s="13"/>
      <c r="JTA65" s="13"/>
      <c r="JTB65" s="13"/>
      <c r="JTC65" s="13"/>
      <c r="JTD65" s="13"/>
      <c r="JTE65" s="13"/>
      <c r="JTF65" s="13"/>
      <c r="JTG65" s="13"/>
      <c r="JTH65" s="13"/>
      <c r="JTI65" s="13"/>
      <c r="JTJ65" s="13"/>
      <c r="JTK65" s="13"/>
      <c r="JTL65" s="13"/>
      <c r="JTM65" s="13"/>
      <c r="JTN65" s="13"/>
      <c r="JTO65" s="13"/>
      <c r="JTP65" s="13"/>
      <c r="JTQ65" s="13"/>
      <c r="JTR65" s="13"/>
      <c r="JTS65" s="13"/>
      <c r="JTT65" s="13"/>
      <c r="JTU65" s="13"/>
      <c r="JTV65" s="13"/>
      <c r="JTW65" s="13"/>
      <c r="JTX65" s="13"/>
      <c r="JTY65" s="13"/>
      <c r="JTZ65" s="13"/>
      <c r="JUA65" s="13"/>
      <c r="JUB65" s="13"/>
      <c r="JUC65" s="13"/>
      <c r="JUD65" s="13"/>
      <c r="JUE65" s="13"/>
      <c r="JUF65" s="13"/>
      <c r="JUG65" s="13"/>
      <c r="JUH65" s="13"/>
      <c r="JUI65" s="13"/>
      <c r="JUJ65" s="13"/>
      <c r="JUK65" s="13"/>
      <c r="JUL65" s="13"/>
      <c r="JUM65" s="13"/>
      <c r="JUN65" s="13"/>
      <c r="JUO65" s="13"/>
      <c r="JUP65" s="13"/>
      <c r="JUQ65" s="13"/>
      <c r="JUR65" s="13"/>
      <c r="JUS65" s="13"/>
      <c r="JUT65" s="13"/>
      <c r="JUU65" s="13"/>
      <c r="JUV65" s="13"/>
      <c r="JUW65" s="13"/>
      <c r="JUX65" s="13"/>
      <c r="JUY65" s="13"/>
      <c r="JUZ65" s="13"/>
      <c r="JVA65" s="13"/>
      <c r="JVB65" s="13"/>
      <c r="JVC65" s="13"/>
      <c r="JVD65" s="13"/>
      <c r="JVE65" s="13"/>
      <c r="JVF65" s="13"/>
      <c r="JVG65" s="13"/>
      <c r="JVH65" s="13"/>
      <c r="JVI65" s="13"/>
      <c r="JVJ65" s="13"/>
      <c r="JVK65" s="13"/>
      <c r="JVL65" s="13"/>
      <c r="JVM65" s="13"/>
      <c r="JVN65" s="13"/>
      <c r="JVO65" s="13"/>
      <c r="JVP65" s="13"/>
      <c r="JVQ65" s="13"/>
      <c r="JVR65" s="13"/>
      <c r="JVS65" s="13"/>
      <c r="JVT65" s="13"/>
      <c r="JVU65" s="13"/>
      <c r="JVV65" s="13"/>
      <c r="JVW65" s="13"/>
      <c r="JVX65" s="13"/>
      <c r="JVY65" s="13"/>
      <c r="JVZ65" s="13"/>
      <c r="JWA65" s="13"/>
      <c r="JWB65" s="13"/>
      <c r="JWC65" s="13"/>
      <c r="JWD65" s="13"/>
      <c r="JWE65" s="13"/>
      <c r="JWF65" s="13"/>
      <c r="JWG65" s="13"/>
      <c r="JWH65" s="13"/>
      <c r="JWI65" s="13"/>
      <c r="JWJ65" s="13"/>
      <c r="JWK65" s="13"/>
      <c r="JWL65" s="13"/>
      <c r="JWM65" s="13"/>
      <c r="JWN65" s="13"/>
      <c r="JWO65" s="13"/>
      <c r="JWP65" s="13"/>
      <c r="JWQ65" s="13"/>
      <c r="JWR65" s="13"/>
      <c r="JWS65" s="13"/>
      <c r="JWT65" s="13"/>
      <c r="JWU65" s="13"/>
      <c r="JWV65" s="13"/>
      <c r="JWW65" s="13"/>
      <c r="JWX65" s="13"/>
      <c r="JWY65" s="13"/>
      <c r="JWZ65" s="13"/>
      <c r="JXA65" s="13"/>
      <c r="JXB65" s="13"/>
      <c r="JXC65" s="13"/>
      <c r="JXD65" s="13"/>
      <c r="JXE65" s="13"/>
      <c r="JXF65" s="13"/>
      <c r="JXG65" s="13"/>
      <c r="JXH65" s="13"/>
      <c r="JXI65" s="13"/>
      <c r="JXJ65" s="13"/>
      <c r="JXK65" s="13"/>
      <c r="JXL65" s="13"/>
      <c r="JXM65" s="13"/>
      <c r="JXN65" s="13"/>
      <c r="JXO65" s="13"/>
      <c r="JXP65" s="13"/>
      <c r="JXQ65" s="13"/>
      <c r="JXR65" s="13"/>
      <c r="JXS65" s="13"/>
      <c r="JXT65" s="13"/>
      <c r="JXU65" s="13"/>
      <c r="JXV65" s="13"/>
      <c r="JXW65" s="13"/>
      <c r="JXX65" s="13"/>
      <c r="JXY65" s="13"/>
      <c r="JXZ65" s="13"/>
      <c r="JYA65" s="13"/>
      <c r="JYB65" s="13"/>
      <c r="JYC65" s="13"/>
      <c r="JYD65" s="13"/>
      <c r="JYE65" s="13"/>
      <c r="JYF65" s="13"/>
      <c r="JYG65" s="13"/>
      <c r="JYH65" s="13"/>
      <c r="JYI65" s="13"/>
      <c r="JYJ65" s="13"/>
      <c r="JYK65" s="13"/>
      <c r="JYL65" s="13"/>
      <c r="JYM65" s="13"/>
      <c r="JYN65" s="13"/>
      <c r="JYO65" s="13"/>
      <c r="JYP65" s="13"/>
      <c r="JYQ65" s="13"/>
      <c r="JYR65" s="13"/>
      <c r="JYS65" s="13"/>
      <c r="JYT65" s="13"/>
      <c r="JYU65" s="13"/>
      <c r="JYV65" s="13"/>
      <c r="JYW65" s="13"/>
      <c r="JYX65" s="13"/>
      <c r="JYY65" s="13"/>
      <c r="JYZ65" s="13"/>
      <c r="JZA65" s="13"/>
      <c r="JZB65" s="13"/>
      <c r="JZC65" s="13"/>
      <c r="JZD65" s="13"/>
      <c r="JZE65" s="13"/>
      <c r="JZF65" s="13"/>
      <c r="JZG65" s="13"/>
      <c r="JZH65" s="13"/>
      <c r="JZI65" s="13"/>
      <c r="JZJ65" s="13"/>
      <c r="JZK65" s="13"/>
      <c r="JZL65" s="13"/>
      <c r="JZM65" s="13"/>
      <c r="JZN65" s="13"/>
      <c r="JZO65" s="13"/>
      <c r="JZP65" s="13"/>
      <c r="JZQ65" s="13"/>
      <c r="JZR65" s="13"/>
      <c r="JZS65" s="13"/>
      <c r="JZT65" s="13"/>
      <c r="JZU65" s="13"/>
      <c r="JZV65" s="13"/>
      <c r="JZW65" s="13"/>
      <c r="JZX65" s="13"/>
      <c r="JZY65" s="13"/>
      <c r="JZZ65" s="13"/>
      <c r="KAA65" s="13"/>
      <c r="KAB65" s="13"/>
      <c r="KAC65" s="13"/>
      <c r="KAD65" s="13"/>
      <c r="KAE65" s="13"/>
      <c r="KAF65" s="13"/>
      <c r="KAG65" s="13"/>
      <c r="KAH65" s="13"/>
      <c r="KAI65" s="13"/>
      <c r="KAJ65" s="13"/>
      <c r="KAK65" s="13"/>
      <c r="KAL65" s="13"/>
      <c r="KAM65" s="13"/>
      <c r="KAN65" s="13"/>
      <c r="KAO65" s="13"/>
      <c r="KAP65" s="13"/>
      <c r="KAQ65" s="13"/>
      <c r="KAR65" s="13"/>
      <c r="KAS65" s="13"/>
      <c r="KAT65" s="13"/>
      <c r="KAU65" s="13"/>
      <c r="KAV65" s="13"/>
      <c r="KAW65" s="13"/>
      <c r="KAX65" s="13"/>
      <c r="KAY65" s="13"/>
      <c r="KAZ65" s="13"/>
      <c r="KBA65" s="13"/>
      <c r="KBB65" s="13"/>
      <c r="KBC65" s="13"/>
      <c r="KBD65" s="13"/>
      <c r="KBE65" s="13"/>
      <c r="KBF65" s="13"/>
      <c r="KBG65" s="13"/>
      <c r="KBH65" s="13"/>
      <c r="KBI65" s="13"/>
      <c r="KBJ65" s="13"/>
      <c r="KBK65" s="13"/>
      <c r="KBL65" s="13"/>
      <c r="KBM65" s="13"/>
      <c r="KBN65" s="13"/>
      <c r="KBO65" s="13"/>
      <c r="KBP65" s="13"/>
      <c r="KBQ65" s="13"/>
      <c r="KBR65" s="13"/>
      <c r="KBS65" s="13"/>
      <c r="KBT65" s="13"/>
      <c r="KBU65" s="13"/>
      <c r="KBV65" s="13"/>
      <c r="KBW65" s="13"/>
      <c r="KBX65" s="13"/>
      <c r="KBY65" s="13"/>
      <c r="KBZ65" s="13"/>
      <c r="KCA65" s="13"/>
      <c r="KCB65" s="13"/>
      <c r="KCC65" s="13"/>
      <c r="KCD65" s="13"/>
      <c r="KCE65" s="13"/>
      <c r="KCF65" s="13"/>
      <c r="KCG65" s="13"/>
      <c r="KCH65" s="13"/>
      <c r="KCI65" s="13"/>
      <c r="KCJ65" s="13"/>
      <c r="KCK65" s="13"/>
      <c r="KCL65" s="13"/>
      <c r="KCM65" s="13"/>
      <c r="KCN65" s="13"/>
      <c r="KCO65" s="13"/>
      <c r="KCP65" s="13"/>
      <c r="KCQ65" s="13"/>
      <c r="KCR65" s="13"/>
      <c r="KCS65" s="13"/>
      <c r="KCT65" s="13"/>
      <c r="KCU65" s="13"/>
      <c r="KCV65" s="13"/>
      <c r="KCW65" s="13"/>
      <c r="KCX65" s="13"/>
      <c r="KCY65" s="13"/>
      <c r="KCZ65" s="13"/>
      <c r="KDA65" s="13"/>
      <c r="KDB65" s="13"/>
      <c r="KDC65" s="13"/>
      <c r="KDD65" s="13"/>
      <c r="KDE65" s="13"/>
      <c r="KDF65" s="13"/>
      <c r="KDG65" s="13"/>
      <c r="KDH65" s="13"/>
      <c r="KDI65" s="13"/>
      <c r="KDJ65" s="13"/>
      <c r="KDK65" s="13"/>
      <c r="KDL65" s="13"/>
      <c r="KDM65" s="13"/>
      <c r="KDN65" s="13"/>
      <c r="KDO65" s="13"/>
      <c r="KDP65" s="13"/>
      <c r="KDQ65" s="13"/>
      <c r="KDR65" s="13"/>
      <c r="KDS65" s="13"/>
      <c r="KDT65" s="13"/>
      <c r="KDU65" s="13"/>
      <c r="KDV65" s="13"/>
      <c r="KDW65" s="13"/>
      <c r="KDX65" s="13"/>
      <c r="KDY65" s="13"/>
      <c r="KDZ65" s="13"/>
      <c r="KEA65" s="13"/>
      <c r="KEB65" s="13"/>
      <c r="KEC65" s="13"/>
      <c r="KED65" s="13"/>
      <c r="KEE65" s="13"/>
      <c r="KEF65" s="13"/>
      <c r="KEG65" s="13"/>
      <c r="KEH65" s="13"/>
      <c r="KEI65" s="13"/>
      <c r="KEJ65" s="13"/>
      <c r="KEK65" s="13"/>
      <c r="KEL65" s="13"/>
      <c r="KEM65" s="13"/>
      <c r="KEN65" s="13"/>
      <c r="KEO65" s="13"/>
      <c r="KEP65" s="13"/>
      <c r="KEQ65" s="13"/>
      <c r="KER65" s="13"/>
      <c r="KES65" s="13"/>
      <c r="KET65" s="13"/>
      <c r="KEU65" s="13"/>
      <c r="KEV65" s="13"/>
      <c r="KEW65" s="13"/>
      <c r="KEX65" s="13"/>
      <c r="KEY65" s="13"/>
      <c r="KEZ65" s="13"/>
      <c r="KFA65" s="13"/>
      <c r="KFB65" s="13"/>
      <c r="KFC65" s="13"/>
      <c r="KFD65" s="13"/>
      <c r="KFE65" s="13"/>
      <c r="KFF65" s="13"/>
      <c r="KFG65" s="13"/>
      <c r="KFH65" s="13"/>
      <c r="KFI65" s="13"/>
      <c r="KFJ65" s="13"/>
      <c r="KFK65" s="13"/>
      <c r="KFL65" s="13"/>
      <c r="KFM65" s="13"/>
      <c r="KFN65" s="13"/>
      <c r="KFO65" s="13"/>
      <c r="KFP65" s="13"/>
      <c r="KFQ65" s="13"/>
      <c r="KFR65" s="13"/>
      <c r="KFS65" s="13"/>
      <c r="KFT65" s="13"/>
      <c r="KFU65" s="13"/>
      <c r="KFV65" s="13"/>
      <c r="KFW65" s="13"/>
      <c r="KFX65" s="13"/>
      <c r="KFY65" s="13"/>
      <c r="KFZ65" s="13"/>
      <c r="KGA65" s="13"/>
      <c r="KGB65" s="13"/>
      <c r="KGC65" s="13"/>
      <c r="KGD65" s="13"/>
      <c r="KGE65" s="13"/>
      <c r="KGF65" s="13"/>
      <c r="KGG65" s="13"/>
      <c r="KGH65" s="13"/>
      <c r="KGI65" s="13"/>
      <c r="KGJ65" s="13"/>
      <c r="KGK65" s="13"/>
      <c r="KGL65" s="13"/>
      <c r="KGM65" s="13"/>
      <c r="KGN65" s="13"/>
      <c r="KGO65" s="13"/>
      <c r="KGP65" s="13"/>
      <c r="KGQ65" s="13"/>
      <c r="KGR65" s="13"/>
      <c r="KGS65" s="13"/>
      <c r="KGT65" s="13"/>
      <c r="KGU65" s="13"/>
      <c r="KGV65" s="13"/>
      <c r="KGW65" s="13"/>
      <c r="KGX65" s="13"/>
      <c r="KGY65" s="13"/>
      <c r="KGZ65" s="13"/>
      <c r="KHA65" s="13"/>
      <c r="KHB65" s="13"/>
      <c r="KHC65" s="13"/>
      <c r="KHD65" s="13"/>
      <c r="KHE65" s="13"/>
      <c r="KHF65" s="13"/>
      <c r="KHG65" s="13"/>
      <c r="KHH65" s="13"/>
      <c r="KHI65" s="13"/>
      <c r="KHJ65" s="13"/>
      <c r="KHK65" s="13"/>
      <c r="KHL65" s="13"/>
      <c r="KHM65" s="13"/>
      <c r="KHN65" s="13"/>
      <c r="KHO65" s="13"/>
      <c r="KHP65" s="13"/>
      <c r="KHQ65" s="13"/>
      <c r="KHR65" s="13"/>
      <c r="KHS65" s="13"/>
      <c r="KHT65" s="13"/>
      <c r="KHU65" s="13"/>
      <c r="KHV65" s="13"/>
      <c r="KHW65" s="13"/>
      <c r="KHX65" s="13"/>
      <c r="KHY65" s="13"/>
      <c r="KHZ65" s="13"/>
      <c r="KIA65" s="13"/>
      <c r="KIB65" s="13"/>
      <c r="KIC65" s="13"/>
      <c r="KID65" s="13"/>
      <c r="KIE65" s="13"/>
      <c r="KIF65" s="13"/>
      <c r="KIG65" s="13"/>
      <c r="KIH65" s="13"/>
      <c r="KII65" s="13"/>
      <c r="KIJ65" s="13"/>
      <c r="KIK65" s="13"/>
      <c r="KIL65" s="13"/>
      <c r="KIM65" s="13"/>
      <c r="KIN65" s="13"/>
      <c r="KIO65" s="13"/>
      <c r="KIP65" s="13"/>
      <c r="KIQ65" s="13"/>
      <c r="KIR65" s="13"/>
      <c r="KIS65" s="13"/>
      <c r="KIT65" s="13"/>
      <c r="KIU65" s="13"/>
      <c r="KIV65" s="13"/>
      <c r="KIW65" s="13"/>
      <c r="KIX65" s="13"/>
      <c r="KIY65" s="13"/>
      <c r="KIZ65" s="13"/>
      <c r="KJA65" s="13"/>
      <c r="KJB65" s="13"/>
      <c r="KJC65" s="13"/>
      <c r="KJD65" s="13"/>
      <c r="KJE65" s="13"/>
      <c r="KJF65" s="13"/>
      <c r="KJG65" s="13"/>
      <c r="KJH65" s="13"/>
      <c r="KJI65" s="13"/>
      <c r="KJJ65" s="13"/>
      <c r="KJK65" s="13"/>
      <c r="KJL65" s="13"/>
      <c r="KJM65" s="13"/>
      <c r="KJN65" s="13"/>
      <c r="KJO65" s="13"/>
      <c r="KJP65" s="13"/>
      <c r="KJQ65" s="13"/>
      <c r="KJR65" s="13"/>
      <c r="KJS65" s="13"/>
      <c r="KJT65" s="13"/>
      <c r="KJU65" s="13"/>
      <c r="KJV65" s="13"/>
      <c r="KJW65" s="13"/>
      <c r="KJX65" s="13"/>
      <c r="KJY65" s="13"/>
      <c r="KJZ65" s="13"/>
      <c r="KKA65" s="13"/>
      <c r="KKB65" s="13"/>
      <c r="KKC65" s="13"/>
      <c r="KKD65" s="13"/>
      <c r="KKE65" s="13"/>
      <c r="KKF65" s="13"/>
      <c r="KKG65" s="13"/>
      <c r="KKH65" s="13"/>
      <c r="KKI65" s="13"/>
      <c r="KKJ65" s="13"/>
      <c r="KKK65" s="13"/>
      <c r="KKL65" s="13"/>
      <c r="KKM65" s="13"/>
      <c r="KKN65" s="13"/>
      <c r="KKO65" s="13"/>
      <c r="KKP65" s="13"/>
      <c r="KKQ65" s="13"/>
      <c r="KKR65" s="13"/>
      <c r="KKS65" s="13"/>
      <c r="KKT65" s="13"/>
      <c r="KKU65" s="13"/>
      <c r="KKV65" s="13"/>
      <c r="KKW65" s="13"/>
      <c r="KKX65" s="13"/>
      <c r="KKY65" s="13"/>
      <c r="KKZ65" s="13"/>
      <c r="KLA65" s="13"/>
      <c r="KLB65" s="13"/>
      <c r="KLC65" s="13"/>
      <c r="KLD65" s="13"/>
      <c r="KLE65" s="13"/>
      <c r="KLF65" s="13"/>
      <c r="KLG65" s="13"/>
      <c r="KLH65" s="13"/>
      <c r="KLI65" s="13"/>
      <c r="KLJ65" s="13"/>
      <c r="KLK65" s="13"/>
      <c r="KLL65" s="13"/>
      <c r="KLM65" s="13"/>
      <c r="KLN65" s="13"/>
      <c r="KLO65" s="13"/>
      <c r="KLP65" s="13"/>
      <c r="KLQ65" s="13"/>
      <c r="KLR65" s="13"/>
      <c r="KLS65" s="13"/>
      <c r="KLT65" s="13"/>
      <c r="KLU65" s="13"/>
      <c r="KLV65" s="13"/>
      <c r="KLW65" s="13"/>
      <c r="KLX65" s="13"/>
      <c r="KLY65" s="13"/>
      <c r="KLZ65" s="13"/>
      <c r="KMA65" s="13"/>
      <c r="KMB65" s="13"/>
      <c r="KMC65" s="13"/>
      <c r="KMD65" s="13"/>
      <c r="KME65" s="13"/>
      <c r="KMF65" s="13"/>
      <c r="KMG65" s="13"/>
      <c r="KMH65" s="13"/>
      <c r="KMI65" s="13"/>
      <c r="KMJ65" s="13"/>
      <c r="KMK65" s="13"/>
      <c r="KML65" s="13"/>
      <c r="KMM65" s="13"/>
      <c r="KMN65" s="13"/>
      <c r="KMO65" s="13"/>
      <c r="KMP65" s="13"/>
      <c r="KMQ65" s="13"/>
      <c r="KMR65" s="13"/>
      <c r="KMS65" s="13"/>
      <c r="KMT65" s="13"/>
      <c r="KMU65" s="13"/>
      <c r="KMV65" s="13"/>
      <c r="KMW65" s="13"/>
      <c r="KMX65" s="13"/>
      <c r="KMY65" s="13"/>
      <c r="KMZ65" s="13"/>
      <c r="KNA65" s="13"/>
      <c r="KNB65" s="13"/>
      <c r="KNC65" s="13"/>
      <c r="KND65" s="13"/>
      <c r="KNE65" s="13"/>
      <c r="KNF65" s="13"/>
      <c r="KNG65" s="13"/>
      <c r="KNH65" s="13"/>
      <c r="KNI65" s="13"/>
      <c r="KNJ65" s="13"/>
      <c r="KNK65" s="13"/>
      <c r="KNL65" s="13"/>
      <c r="KNM65" s="13"/>
      <c r="KNN65" s="13"/>
      <c r="KNO65" s="13"/>
      <c r="KNP65" s="13"/>
      <c r="KNQ65" s="13"/>
      <c r="KNR65" s="13"/>
      <c r="KNS65" s="13"/>
      <c r="KNT65" s="13"/>
      <c r="KNU65" s="13"/>
      <c r="KNV65" s="13"/>
      <c r="KNW65" s="13"/>
      <c r="KNX65" s="13"/>
      <c r="KNY65" s="13"/>
      <c r="KNZ65" s="13"/>
      <c r="KOA65" s="13"/>
      <c r="KOB65" s="13"/>
      <c r="KOC65" s="13"/>
      <c r="KOD65" s="13"/>
      <c r="KOE65" s="13"/>
      <c r="KOF65" s="13"/>
      <c r="KOG65" s="13"/>
      <c r="KOH65" s="13"/>
      <c r="KOI65" s="13"/>
      <c r="KOJ65" s="13"/>
      <c r="KOK65" s="13"/>
      <c r="KOL65" s="13"/>
      <c r="KOM65" s="13"/>
      <c r="KON65" s="13"/>
      <c r="KOO65" s="13"/>
      <c r="KOP65" s="13"/>
      <c r="KOQ65" s="13"/>
      <c r="KOR65" s="13"/>
      <c r="KOS65" s="13"/>
      <c r="KOT65" s="13"/>
      <c r="KOU65" s="13"/>
      <c r="KOV65" s="13"/>
      <c r="KOW65" s="13"/>
      <c r="KOX65" s="13"/>
      <c r="KOY65" s="13"/>
      <c r="KOZ65" s="13"/>
      <c r="KPA65" s="13"/>
      <c r="KPB65" s="13"/>
      <c r="KPC65" s="13"/>
      <c r="KPD65" s="13"/>
      <c r="KPE65" s="13"/>
      <c r="KPF65" s="13"/>
      <c r="KPG65" s="13"/>
      <c r="KPH65" s="13"/>
      <c r="KPI65" s="13"/>
      <c r="KPJ65" s="13"/>
      <c r="KPK65" s="13"/>
      <c r="KPL65" s="13"/>
      <c r="KPM65" s="13"/>
      <c r="KPN65" s="13"/>
      <c r="KPO65" s="13"/>
      <c r="KPP65" s="13"/>
      <c r="KPQ65" s="13"/>
      <c r="KPR65" s="13"/>
      <c r="KPS65" s="13"/>
      <c r="KPT65" s="13"/>
      <c r="KPU65" s="13"/>
      <c r="KPV65" s="13"/>
      <c r="KPW65" s="13"/>
      <c r="KPX65" s="13"/>
      <c r="KPY65" s="13"/>
      <c r="KPZ65" s="13"/>
      <c r="KQA65" s="13"/>
      <c r="KQB65" s="13"/>
      <c r="KQC65" s="13"/>
      <c r="KQD65" s="13"/>
      <c r="KQE65" s="13"/>
      <c r="KQF65" s="13"/>
      <c r="KQG65" s="13"/>
      <c r="KQH65" s="13"/>
      <c r="KQI65" s="13"/>
      <c r="KQJ65" s="13"/>
      <c r="KQK65" s="13"/>
      <c r="KQL65" s="13"/>
      <c r="KQM65" s="13"/>
      <c r="KQN65" s="13"/>
      <c r="KQO65" s="13"/>
      <c r="KQP65" s="13"/>
      <c r="KQQ65" s="13"/>
      <c r="KQR65" s="13"/>
      <c r="KQS65" s="13"/>
      <c r="KQT65" s="13"/>
      <c r="KQU65" s="13"/>
      <c r="KQV65" s="13"/>
      <c r="KQW65" s="13"/>
      <c r="KQX65" s="13"/>
      <c r="KQY65" s="13"/>
      <c r="KQZ65" s="13"/>
      <c r="KRA65" s="13"/>
      <c r="KRB65" s="13"/>
      <c r="KRC65" s="13"/>
      <c r="KRD65" s="13"/>
      <c r="KRE65" s="13"/>
      <c r="KRF65" s="13"/>
      <c r="KRG65" s="13"/>
      <c r="KRH65" s="13"/>
      <c r="KRI65" s="13"/>
      <c r="KRJ65" s="13"/>
      <c r="KRK65" s="13"/>
      <c r="KRL65" s="13"/>
      <c r="KRM65" s="13"/>
      <c r="KRN65" s="13"/>
      <c r="KRO65" s="13"/>
      <c r="KRP65" s="13"/>
      <c r="KRQ65" s="13"/>
      <c r="KRR65" s="13"/>
      <c r="KRS65" s="13"/>
      <c r="KRT65" s="13"/>
      <c r="KRU65" s="13"/>
      <c r="KRV65" s="13"/>
      <c r="KRW65" s="13"/>
      <c r="KRX65" s="13"/>
      <c r="KRY65" s="13"/>
      <c r="KRZ65" s="13"/>
      <c r="KSA65" s="13"/>
      <c r="KSB65" s="13"/>
      <c r="KSC65" s="13"/>
      <c r="KSD65" s="13"/>
      <c r="KSE65" s="13"/>
      <c r="KSF65" s="13"/>
      <c r="KSG65" s="13"/>
      <c r="KSH65" s="13"/>
      <c r="KSI65" s="13"/>
      <c r="KSJ65" s="13"/>
      <c r="KSK65" s="13"/>
      <c r="KSL65" s="13"/>
      <c r="KSM65" s="13"/>
      <c r="KSN65" s="13"/>
      <c r="KSO65" s="13"/>
      <c r="KSP65" s="13"/>
      <c r="KSQ65" s="13"/>
      <c r="KSR65" s="13"/>
      <c r="KSS65" s="13"/>
      <c r="KST65" s="13"/>
      <c r="KSU65" s="13"/>
      <c r="KSV65" s="13"/>
      <c r="KSW65" s="13"/>
      <c r="KSX65" s="13"/>
      <c r="KSY65" s="13"/>
      <c r="KSZ65" s="13"/>
      <c r="KTA65" s="13"/>
      <c r="KTB65" s="13"/>
      <c r="KTC65" s="13"/>
      <c r="KTD65" s="13"/>
      <c r="KTE65" s="13"/>
      <c r="KTF65" s="13"/>
      <c r="KTG65" s="13"/>
      <c r="KTH65" s="13"/>
      <c r="KTI65" s="13"/>
      <c r="KTJ65" s="13"/>
      <c r="KTK65" s="13"/>
      <c r="KTL65" s="13"/>
      <c r="KTM65" s="13"/>
      <c r="KTN65" s="13"/>
      <c r="KTO65" s="13"/>
      <c r="KTP65" s="13"/>
      <c r="KTQ65" s="13"/>
      <c r="KTR65" s="13"/>
      <c r="KTS65" s="13"/>
      <c r="KTT65" s="13"/>
      <c r="KTU65" s="13"/>
      <c r="KTV65" s="13"/>
      <c r="KTW65" s="13"/>
      <c r="KTX65" s="13"/>
      <c r="KTY65" s="13"/>
      <c r="KTZ65" s="13"/>
      <c r="KUA65" s="13"/>
      <c r="KUB65" s="13"/>
      <c r="KUC65" s="13"/>
      <c r="KUD65" s="13"/>
      <c r="KUE65" s="13"/>
      <c r="KUF65" s="13"/>
      <c r="KUG65" s="13"/>
      <c r="KUH65" s="13"/>
      <c r="KUI65" s="13"/>
      <c r="KUJ65" s="13"/>
      <c r="KUK65" s="13"/>
      <c r="KUL65" s="13"/>
      <c r="KUM65" s="13"/>
      <c r="KUN65" s="13"/>
      <c r="KUO65" s="13"/>
      <c r="KUP65" s="13"/>
      <c r="KUQ65" s="13"/>
      <c r="KUR65" s="13"/>
      <c r="KUS65" s="13"/>
      <c r="KUT65" s="13"/>
      <c r="KUU65" s="13"/>
      <c r="KUV65" s="13"/>
      <c r="KUW65" s="13"/>
      <c r="KUX65" s="13"/>
      <c r="KUY65" s="13"/>
      <c r="KUZ65" s="13"/>
      <c r="KVA65" s="13"/>
      <c r="KVB65" s="13"/>
      <c r="KVC65" s="13"/>
      <c r="KVD65" s="13"/>
      <c r="KVE65" s="13"/>
      <c r="KVF65" s="13"/>
      <c r="KVG65" s="13"/>
      <c r="KVH65" s="13"/>
      <c r="KVI65" s="13"/>
      <c r="KVJ65" s="13"/>
      <c r="KVK65" s="13"/>
      <c r="KVL65" s="13"/>
      <c r="KVM65" s="13"/>
      <c r="KVN65" s="13"/>
      <c r="KVO65" s="13"/>
      <c r="KVP65" s="13"/>
      <c r="KVQ65" s="13"/>
      <c r="KVR65" s="13"/>
      <c r="KVS65" s="13"/>
      <c r="KVT65" s="13"/>
      <c r="KVU65" s="13"/>
      <c r="KVV65" s="13"/>
      <c r="KVW65" s="13"/>
      <c r="KVX65" s="13"/>
      <c r="KVY65" s="13"/>
      <c r="KVZ65" s="13"/>
      <c r="KWA65" s="13"/>
      <c r="KWB65" s="13"/>
      <c r="KWC65" s="13"/>
      <c r="KWD65" s="13"/>
      <c r="KWE65" s="13"/>
      <c r="KWF65" s="13"/>
      <c r="KWG65" s="13"/>
      <c r="KWH65" s="13"/>
      <c r="KWI65" s="13"/>
      <c r="KWJ65" s="13"/>
      <c r="KWK65" s="13"/>
      <c r="KWL65" s="13"/>
      <c r="KWM65" s="13"/>
      <c r="KWN65" s="13"/>
      <c r="KWO65" s="13"/>
      <c r="KWP65" s="13"/>
      <c r="KWQ65" s="13"/>
      <c r="KWR65" s="13"/>
      <c r="KWS65" s="13"/>
      <c r="KWT65" s="13"/>
      <c r="KWU65" s="13"/>
      <c r="KWV65" s="13"/>
      <c r="KWW65" s="13"/>
      <c r="KWX65" s="13"/>
      <c r="KWY65" s="13"/>
      <c r="KWZ65" s="13"/>
      <c r="KXA65" s="13"/>
      <c r="KXB65" s="13"/>
      <c r="KXC65" s="13"/>
      <c r="KXD65" s="13"/>
      <c r="KXE65" s="13"/>
      <c r="KXF65" s="13"/>
      <c r="KXG65" s="13"/>
      <c r="KXH65" s="13"/>
      <c r="KXI65" s="13"/>
      <c r="KXJ65" s="13"/>
      <c r="KXK65" s="13"/>
      <c r="KXL65" s="13"/>
      <c r="KXM65" s="13"/>
      <c r="KXN65" s="13"/>
      <c r="KXO65" s="13"/>
      <c r="KXP65" s="13"/>
      <c r="KXQ65" s="13"/>
      <c r="KXR65" s="13"/>
      <c r="KXS65" s="13"/>
      <c r="KXT65" s="13"/>
      <c r="KXU65" s="13"/>
      <c r="KXV65" s="13"/>
      <c r="KXW65" s="13"/>
      <c r="KXX65" s="13"/>
      <c r="KXY65" s="13"/>
      <c r="KXZ65" s="13"/>
      <c r="KYA65" s="13"/>
      <c r="KYB65" s="13"/>
      <c r="KYC65" s="13"/>
      <c r="KYD65" s="13"/>
      <c r="KYE65" s="13"/>
      <c r="KYF65" s="13"/>
      <c r="KYG65" s="13"/>
      <c r="KYH65" s="13"/>
      <c r="KYI65" s="13"/>
      <c r="KYJ65" s="13"/>
      <c r="KYK65" s="13"/>
      <c r="KYL65" s="13"/>
      <c r="KYM65" s="13"/>
      <c r="KYN65" s="13"/>
      <c r="KYO65" s="13"/>
      <c r="KYP65" s="13"/>
      <c r="KYQ65" s="13"/>
      <c r="KYR65" s="13"/>
      <c r="KYS65" s="13"/>
      <c r="KYT65" s="13"/>
      <c r="KYU65" s="13"/>
      <c r="KYV65" s="13"/>
      <c r="KYW65" s="13"/>
      <c r="KYX65" s="13"/>
      <c r="KYY65" s="13"/>
      <c r="KYZ65" s="13"/>
      <c r="KZA65" s="13"/>
      <c r="KZB65" s="13"/>
      <c r="KZC65" s="13"/>
      <c r="KZD65" s="13"/>
      <c r="KZE65" s="13"/>
      <c r="KZF65" s="13"/>
      <c r="KZG65" s="13"/>
      <c r="KZH65" s="13"/>
      <c r="KZI65" s="13"/>
      <c r="KZJ65" s="13"/>
      <c r="KZK65" s="13"/>
      <c r="KZL65" s="13"/>
      <c r="KZM65" s="13"/>
      <c r="KZN65" s="13"/>
      <c r="KZO65" s="13"/>
      <c r="KZP65" s="13"/>
      <c r="KZQ65" s="13"/>
      <c r="KZR65" s="13"/>
      <c r="KZS65" s="13"/>
      <c r="KZT65" s="13"/>
      <c r="KZU65" s="13"/>
      <c r="KZV65" s="13"/>
      <c r="KZW65" s="13"/>
      <c r="KZX65" s="13"/>
      <c r="KZY65" s="13"/>
      <c r="KZZ65" s="13"/>
      <c r="LAA65" s="13"/>
      <c r="LAB65" s="13"/>
      <c r="LAC65" s="13"/>
      <c r="LAD65" s="13"/>
      <c r="LAE65" s="13"/>
      <c r="LAF65" s="13"/>
      <c r="LAG65" s="13"/>
      <c r="LAH65" s="13"/>
      <c r="LAI65" s="13"/>
      <c r="LAJ65" s="13"/>
      <c r="LAK65" s="13"/>
      <c r="LAL65" s="13"/>
      <c r="LAM65" s="13"/>
      <c r="LAN65" s="13"/>
      <c r="LAO65" s="13"/>
      <c r="LAP65" s="13"/>
      <c r="LAQ65" s="13"/>
      <c r="LAR65" s="13"/>
      <c r="LAS65" s="13"/>
      <c r="LAT65" s="13"/>
      <c r="LAU65" s="13"/>
      <c r="LAV65" s="13"/>
      <c r="LAW65" s="13"/>
      <c r="LAX65" s="13"/>
      <c r="LAY65" s="13"/>
      <c r="LAZ65" s="13"/>
      <c r="LBA65" s="13"/>
      <c r="LBB65" s="13"/>
      <c r="LBC65" s="13"/>
      <c r="LBD65" s="13"/>
      <c r="LBE65" s="13"/>
      <c r="LBF65" s="13"/>
      <c r="LBG65" s="13"/>
      <c r="LBH65" s="13"/>
      <c r="LBI65" s="13"/>
      <c r="LBJ65" s="13"/>
      <c r="LBK65" s="13"/>
      <c r="LBL65" s="13"/>
      <c r="LBM65" s="13"/>
      <c r="LBN65" s="13"/>
      <c r="LBO65" s="13"/>
      <c r="LBP65" s="13"/>
      <c r="LBQ65" s="13"/>
      <c r="LBR65" s="13"/>
      <c r="LBS65" s="13"/>
      <c r="LBT65" s="13"/>
      <c r="LBU65" s="13"/>
      <c r="LBV65" s="13"/>
      <c r="LBW65" s="13"/>
      <c r="LBX65" s="13"/>
      <c r="LBY65" s="13"/>
      <c r="LBZ65" s="13"/>
      <c r="LCA65" s="13"/>
      <c r="LCB65" s="13"/>
      <c r="LCC65" s="13"/>
      <c r="LCD65" s="13"/>
      <c r="LCE65" s="13"/>
      <c r="LCF65" s="13"/>
      <c r="LCG65" s="13"/>
      <c r="LCH65" s="13"/>
      <c r="LCI65" s="13"/>
      <c r="LCJ65" s="13"/>
      <c r="LCK65" s="13"/>
      <c r="LCL65" s="13"/>
      <c r="LCM65" s="13"/>
      <c r="LCN65" s="13"/>
      <c r="LCO65" s="13"/>
      <c r="LCP65" s="13"/>
      <c r="LCQ65" s="13"/>
      <c r="LCR65" s="13"/>
      <c r="LCS65" s="13"/>
      <c r="LCT65" s="13"/>
      <c r="LCU65" s="13"/>
      <c r="LCV65" s="13"/>
      <c r="LCW65" s="13"/>
      <c r="LCX65" s="13"/>
      <c r="LCY65" s="13"/>
      <c r="LCZ65" s="13"/>
      <c r="LDA65" s="13"/>
      <c r="LDB65" s="13"/>
      <c r="LDC65" s="13"/>
      <c r="LDD65" s="13"/>
      <c r="LDE65" s="13"/>
      <c r="LDF65" s="13"/>
      <c r="LDG65" s="13"/>
      <c r="LDH65" s="13"/>
      <c r="LDI65" s="13"/>
      <c r="LDJ65" s="13"/>
      <c r="LDK65" s="13"/>
      <c r="LDL65" s="13"/>
      <c r="LDM65" s="13"/>
      <c r="LDN65" s="13"/>
      <c r="LDO65" s="13"/>
      <c r="LDP65" s="13"/>
      <c r="LDQ65" s="13"/>
      <c r="LDR65" s="13"/>
      <c r="LDS65" s="13"/>
      <c r="LDT65" s="13"/>
      <c r="LDU65" s="13"/>
      <c r="LDV65" s="13"/>
      <c r="LDW65" s="13"/>
      <c r="LDX65" s="13"/>
      <c r="LDY65" s="13"/>
      <c r="LDZ65" s="13"/>
      <c r="LEA65" s="13"/>
      <c r="LEB65" s="13"/>
      <c r="LEC65" s="13"/>
      <c r="LED65" s="13"/>
      <c r="LEE65" s="13"/>
      <c r="LEF65" s="13"/>
      <c r="LEG65" s="13"/>
      <c r="LEH65" s="13"/>
      <c r="LEI65" s="13"/>
      <c r="LEJ65" s="13"/>
      <c r="LEK65" s="13"/>
      <c r="LEL65" s="13"/>
      <c r="LEM65" s="13"/>
      <c r="LEN65" s="13"/>
      <c r="LEO65" s="13"/>
      <c r="LEP65" s="13"/>
      <c r="LEQ65" s="13"/>
      <c r="LER65" s="13"/>
      <c r="LES65" s="13"/>
      <c r="LET65" s="13"/>
      <c r="LEU65" s="13"/>
      <c r="LEV65" s="13"/>
      <c r="LEW65" s="13"/>
      <c r="LEX65" s="13"/>
      <c r="LEY65" s="13"/>
      <c r="LEZ65" s="13"/>
      <c r="LFA65" s="13"/>
      <c r="LFB65" s="13"/>
      <c r="LFC65" s="13"/>
      <c r="LFD65" s="13"/>
      <c r="LFE65" s="13"/>
      <c r="LFF65" s="13"/>
      <c r="LFG65" s="13"/>
      <c r="LFH65" s="13"/>
      <c r="LFI65" s="13"/>
      <c r="LFJ65" s="13"/>
      <c r="LFK65" s="13"/>
      <c r="LFL65" s="13"/>
      <c r="LFM65" s="13"/>
      <c r="LFN65" s="13"/>
      <c r="LFO65" s="13"/>
      <c r="LFP65" s="13"/>
      <c r="LFQ65" s="13"/>
      <c r="LFR65" s="13"/>
      <c r="LFS65" s="13"/>
      <c r="LFT65" s="13"/>
      <c r="LFU65" s="13"/>
      <c r="LFV65" s="13"/>
      <c r="LFW65" s="13"/>
      <c r="LFX65" s="13"/>
      <c r="LFY65" s="13"/>
      <c r="LFZ65" s="13"/>
      <c r="LGA65" s="13"/>
      <c r="LGB65" s="13"/>
      <c r="LGC65" s="13"/>
      <c r="LGD65" s="13"/>
      <c r="LGE65" s="13"/>
      <c r="LGF65" s="13"/>
      <c r="LGG65" s="13"/>
      <c r="LGH65" s="13"/>
      <c r="LGI65" s="13"/>
      <c r="LGJ65" s="13"/>
      <c r="LGK65" s="13"/>
      <c r="LGL65" s="13"/>
      <c r="LGM65" s="13"/>
      <c r="LGN65" s="13"/>
      <c r="LGO65" s="13"/>
      <c r="LGP65" s="13"/>
      <c r="LGQ65" s="13"/>
      <c r="LGR65" s="13"/>
      <c r="LGS65" s="13"/>
      <c r="LGT65" s="13"/>
      <c r="LGU65" s="13"/>
      <c r="LGV65" s="13"/>
      <c r="LGW65" s="13"/>
      <c r="LGX65" s="13"/>
      <c r="LGY65" s="13"/>
      <c r="LGZ65" s="13"/>
      <c r="LHA65" s="13"/>
      <c r="LHB65" s="13"/>
      <c r="LHC65" s="13"/>
      <c r="LHD65" s="13"/>
      <c r="LHE65" s="13"/>
      <c r="LHF65" s="13"/>
      <c r="LHG65" s="13"/>
      <c r="LHH65" s="13"/>
      <c r="LHI65" s="13"/>
      <c r="LHJ65" s="13"/>
      <c r="LHK65" s="13"/>
      <c r="LHL65" s="13"/>
      <c r="LHM65" s="13"/>
      <c r="LHN65" s="13"/>
      <c r="LHO65" s="13"/>
      <c r="LHP65" s="13"/>
      <c r="LHQ65" s="13"/>
      <c r="LHR65" s="13"/>
      <c r="LHS65" s="13"/>
      <c r="LHT65" s="13"/>
      <c r="LHU65" s="13"/>
      <c r="LHV65" s="13"/>
      <c r="LHW65" s="13"/>
      <c r="LHX65" s="13"/>
      <c r="LHY65" s="13"/>
      <c r="LHZ65" s="13"/>
      <c r="LIA65" s="13"/>
      <c r="LIB65" s="13"/>
      <c r="LIC65" s="13"/>
      <c r="LID65" s="13"/>
      <c r="LIE65" s="13"/>
      <c r="LIF65" s="13"/>
      <c r="LIG65" s="13"/>
      <c r="LIH65" s="13"/>
      <c r="LII65" s="13"/>
      <c r="LIJ65" s="13"/>
      <c r="LIK65" s="13"/>
      <c r="LIL65" s="13"/>
      <c r="LIM65" s="13"/>
      <c r="LIN65" s="13"/>
      <c r="LIO65" s="13"/>
      <c r="LIP65" s="13"/>
      <c r="LIQ65" s="13"/>
      <c r="LIR65" s="13"/>
      <c r="LIS65" s="13"/>
      <c r="LIT65" s="13"/>
      <c r="LIU65" s="13"/>
      <c r="LIV65" s="13"/>
      <c r="LIW65" s="13"/>
      <c r="LIX65" s="13"/>
      <c r="LIY65" s="13"/>
      <c r="LIZ65" s="13"/>
      <c r="LJA65" s="13"/>
      <c r="LJB65" s="13"/>
      <c r="LJC65" s="13"/>
      <c r="LJD65" s="13"/>
      <c r="LJE65" s="13"/>
      <c r="LJF65" s="13"/>
      <c r="LJG65" s="13"/>
      <c r="LJH65" s="13"/>
      <c r="LJI65" s="13"/>
      <c r="LJJ65" s="13"/>
      <c r="LJK65" s="13"/>
      <c r="LJL65" s="13"/>
      <c r="LJM65" s="13"/>
      <c r="LJN65" s="13"/>
      <c r="LJO65" s="13"/>
      <c r="LJP65" s="13"/>
      <c r="LJQ65" s="13"/>
      <c r="LJR65" s="13"/>
      <c r="LJS65" s="13"/>
      <c r="LJT65" s="13"/>
      <c r="LJU65" s="13"/>
      <c r="LJV65" s="13"/>
      <c r="LJW65" s="13"/>
      <c r="LJX65" s="13"/>
      <c r="LJY65" s="13"/>
      <c r="LJZ65" s="13"/>
      <c r="LKA65" s="13"/>
      <c r="LKB65" s="13"/>
      <c r="LKC65" s="13"/>
      <c r="LKD65" s="13"/>
      <c r="LKE65" s="13"/>
      <c r="LKF65" s="13"/>
      <c r="LKG65" s="13"/>
      <c r="LKH65" s="13"/>
      <c r="LKI65" s="13"/>
      <c r="LKJ65" s="13"/>
      <c r="LKK65" s="13"/>
      <c r="LKL65" s="13"/>
      <c r="LKM65" s="13"/>
      <c r="LKN65" s="13"/>
      <c r="LKO65" s="13"/>
      <c r="LKP65" s="13"/>
      <c r="LKQ65" s="13"/>
      <c r="LKR65" s="13"/>
      <c r="LKS65" s="13"/>
      <c r="LKT65" s="13"/>
      <c r="LKU65" s="13"/>
      <c r="LKV65" s="13"/>
      <c r="LKW65" s="13"/>
      <c r="LKX65" s="13"/>
      <c r="LKY65" s="13"/>
      <c r="LKZ65" s="13"/>
      <c r="LLA65" s="13"/>
      <c r="LLB65" s="13"/>
      <c r="LLC65" s="13"/>
      <c r="LLD65" s="13"/>
      <c r="LLE65" s="13"/>
      <c r="LLF65" s="13"/>
      <c r="LLG65" s="13"/>
      <c r="LLH65" s="13"/>
      <c r="LLI65" s="13"/>
      <c r="LLJ65" s="13"/>
      <c r="LLK65" s="13"/>
      <c r="LLL65" s="13"/>
      <c r="LLM65" s="13"/>
      <c r="LLN65" s="13"/>
      <c r="LLO65" s="13"/>
      <c r="LLP65" s="13"/>
      <c r="LLQ65" s="13"/>
      <c r="LLR65" s="13"/>
      <c r="LLS65" s="13"/>
      <c r="LLT65" s="13"/>
      <c r="LLU65" s="13"/>
      <c r="LLV65" s="13"/>
      <c r="LLW65" s="13"/>
      <c r="LLX65" s="13"/>
      <c r="LLY65" s="13"/>
      <c r="LLZ65" s="13"/>
      <c r="LMA65" s="13"/>
      <c r="LMB65" s="13"/>
      <c r="LMC65" s="13"/>
      <c r="LMD65" s="13"/>
      <c r="LME65" s="13"/>
      <c r="LMF65" s="13"/>
      <c r="LMG65" s="13"/>
      <c r="LMH65" s="13"/>
      <c r="LMI65" s="13"/>
      <c r="LMJ65" s="13"/>
      <c r="LMK65" s="13"/>
      <c r="LML65" s="13"/>
      <c r="LMM65" s="13"/>
      <c r="LMN65" s="13"/>
      <c r="LMO65" s="13"/>
      <c r="LMP65" s="13"/>
      <c r="LMQ65" s="13"/>
      <c r="LMR65" s="13"/>
      <c r="LMS65" s="13"/>
      <c r="LMT65" s="13"/>
      <c r="LMU65" s="13"/>
      <c r="LMV65" s="13"/>
      <c r="LMW65" s="13"/>
      <c r="LMX65" s="13"/>
      <c r="LMY65" s="13"/>
      <c r="LMZ65" s="13"/>
      <c r="LNA65" s="13"/>
      <c r="LNB65" s="13"/>
      <c r="LNC65" s="13"/>
      <c r="LND65" s="13"/>
      <c r="LNE65" s="13"/>
      <c r="LNF65" s="13"/>
      <c r="LNG65" s="13"/>
      <c r="LNH65" s="13"/>
      <c r="LNI65" s="13"/>
      <c r="LNJ65" s="13"/>
      <c r="LNK65" s="13"/>
      <c r="LNL65" s="13"/>
      <c r="LNM65" s="13"/>
      <c r="LNN65" s="13"/>
      <c r="LNO65" s="13"/>
      <c r="LNP65" s="13"/>
      <c r="LNQ65" s="13"/>
      <c r="LNR65" s="13"/>
      <c r="LNS65" s="13"/>
      <c r="LNT65" s="13"/>
      <c r="LNU65" s="13"/>
      <c r="LNV65" s="13"/>
      <c r="LNW65" s="13"/>
      <c r="LNX65" s="13"/>
      <c r="LNY65" s="13"/>
      <c r="LNZ65" s="13"/>
      <c r="LOA65" s="13"/>
      <c r="LOB65" s="13"/>
      <c r="LOC65" s="13"/>
      <c r="LOD65" s="13"/>
      <c r="LOE65" s="13"/>
      <c r="LOF65" s="13"/>
      <c r="LOG65" s="13"/>
      <c r="LOH65" s="13"/>
      <c r="LOI65" s="13"/>
      <c r="LOJ65" s="13"/>
      <c r="LOK65" s="13"/>
      <c r="LOL65" s="13"/>
      <c r="LOM65" s="13"/>
      <c r="LON65" s="13"/>
      <c r="LOO65" s="13"/>
      <c r="LOP65" s="13"/>
      <c r="LOQ65" s="13"/>
      <c r="LOR65" s="13"/>
      <c r="LOS65" s="13"/>
      <c r="LOT65" s="13"/>
      <c r="LOU65" s="13"/>
      <c r="LOV65" s="13"/>
      <c r="LOW65" s="13"/>
      <c r="LOX65" s="13"/>
      <c r="LOY65" s="13"/>
      <c r="LOZ65" s="13"/>
      <c r="LPA65" s="13"/>
      <c r="LPB65" s="13"/>
      <c r="LPC65" s="13"/>
      <c r="LPD65" s="13"/>
      <c r="LPE65" s="13"/>
      <c r="LPF65" s="13"/>
      <c r="LPG65" s="13"/>
      <c r="LPH65" s="13"/>
      <c r="LPI65" s="13"/>
      <c r="LPJ65" s="13"/>
      <c r="LPK65" s="13"/>
      <c r="LPL65" s="13"/>
      <c r="LPM65" s="13"/>
      <c r="LPN65" s="13"/>
      <c r="LPO65" s="13"/>
      <c r="LPP65" s="13"/>
      <c r="LPQ65" s="13"/>
      <c r="LPR65" s="13"/>
      <c r="LPS65" s="13"/>
      <c r="LPT65" s="13"/>
      <c r="LPU65" s="13"/>
      <c r="LPV65" s="13"/>
      <c r="LPW65" s="13"/>
      <c r="LPX65" s="13"/>
      <c r="LPY65" s="13"/>
      <c r="LPZ65" s="13"/>
      <c r="LQA65" s="13"/>
      <c r="LQB65" s="13"/>
      <c r="LQC65" s="13"/>
      <c r="LQD65" s="13"/>
      <c r="LQE65" s="13"/>
      <c r="LQF65" s="13"/>
      <c r="LQG65" s="13"/>
      <c r="LQH65" s="13"/>
      <c r="LQI65" s="13"/>
      <c r="LQJ65" s="13"/>
      <c r="LQK65" s="13"/>
      <c r="LQL65" s="13"/>
      <c r="LQM65" s="13"/>
      <c r="LQN65" s="13"/>
      <c r="LQO65" s="13"/>
      <c r="LQP65" s="13"/>
      <c r="LQQ65" s="13"/>
      <c r="LQR65" s="13"/>
      <c r="LQS65" s="13"/>
      <c r="LQT65" s="13"/>
      <c r="LQU65" s="13"/>
      <c r="LQV65" s="13"/>
      <c r="LQW65" s="13"/>
      <c r="LQX65" s="13"/>
      <c r="LQY65" s="13"/>
      <c r="LQZ65" s="13"/>
      <c r="LRA65" s="13"/>
      <c r="LRB65" s="13"/>
      <c r="LRC65" s="13"/>
      <c r="LRD65" s="13"/>
      <c r="LRE65" s="13"/>
      <c r="LRF65" s="13"/>
      <c r="LRG65" s="13"/>
      <c r="LRH65" s="13"/>
      <c r="LRI65" s="13"/>
      <c r="LRJ65" s="13"/>
      <c r="LRK65" s="13"/>
      <c r="LRL65" s="13"/>
      <c r="LRM65" s="13"/>
      <c r="LRN65" s="13"/>
      <c r="LRO65" s="13"/>
      <c r="LRP65" s="13"/>
      <c r="LRQ65" s="13"/>
      <c r="LRR65" s="13"/>
      <c r="LRS65" s="13"/>
      <c r="LRT65" s="13"/>
      <c r="LRU65" s="13"/>
      <c r="LRV65" s="13"/>
      <c r="LRW65" s="13"/>
      <c r="LRX65" s="13"/>
      <c r="LRY65" s="13"/>
      <c r="LRZ65" s="13"/>
      <c r="LSA65" s="13"/>
      <c r="LSB65" s="13"/>
      <c r="LSC65" s="13"/>
      <c r="LSD65" s="13"/>
      <c r="LSE65" s="13"/>
      <c r="LSF65" s="13"/>
      <c r="LSG65" s="13"/>
      <c r="LSH65" s="13"/>
      <c r="LSI65" s="13"/>
      <c r="LSJ65" s="13"/>
      <c r="LSK65" s="13"/>
      <c r="LSL65" s="13"/>
      <c r="LSM65" s="13"/>
      <c r="LSN65" s="13"/>
      <c r="LSO65" s="13"/>
      <c r="LSP65" s="13"/>
      <c r="LSQ65" s="13"/>
      <c r="LSR65" s="13"/>
      <c r="LSS65" s="13"/>
      <c r="LST65" s="13"/>
      <c r="LSU65" s="13"/>
      <c r="LSV65" s="13"/>
      <c r="LSW65" s="13"/>
      <c r="LSX65" s="13"/>
      <c r="LSY65" s="13"/>
      <c r="LSZ65" s="13"/>
      <c r="LTA65" s="13"/>
      <c r="LTB65" s="13"/>
      <c r="LTC65" s="13"/>
      <c r="LTD65" s="13"/>
      <c r="LTE65" s="13"/>
      <c r="LTF65" s="13"/>
      <c r="LTG65" s="13"/>
      <c r="LTH65" s="13"/>
      <c r="LTI65" s="13"/>
      <c r="LTJ65" s="13"/>
      <c r="LTK65" s="13"/>
      <c r="LTL65" s="13"/>
      <c r="LTM65" s="13"/>
      <c r="LTN65" s="13"/>
      <c r="LTO65" s="13"/>
      <c r="LTP65" s="13"/>
      <c r="LTQ65" s="13"/>
      <c r="LTR65" s="13"/>
      <c r="LTS65" s="13"/>
      <c r="LTT65" s="13"/>
      <c r="LTU65" s="13"/>
      <c r="LTV65" s="13"/>
      <c r="LTW65" s="13"/>
      <c r="LTX65" s="13"/>
      <c r="LTY65" s="13"/>
      <c r="LTZ65" s="13"/>
      <c r="LUA65" s="13"/>
      <c r="LUB65" s="13"/>
      <c r="LUC65" s="13"/>
      <c r="LUD65" s="13"/>
      <c r="LUE65" s="13"/>
      <c r="LUF65" s="13"/>
      <c r="LUG65" s="13"/>
      <c r="LUH65" s="13"/>
      <c r="LUI65" s="13"/>
      <c r="LUJ65" s="13"/>
      <c r="LUK65" s="13"/>
      <c r="LUL65" s="13"/>
      <c r="LUM65" s="13"/>
      <c r="LUN65" s="13"/>
      <c r="LUO65" s="13"/>
      <c r="LUP65" s="13"/>
      <c r="LUQ65" s="13"/>
      <c r="LUR65" s="13"/>
      <c r="LUS65" s="13"/>
      <c r="LUT65" s="13"/>
      <c r="LUU65" s="13"/>
      <c r="LUV65" s="13"/>
      <c r="LUW65" s="13"/>
      <c r="LUX65" s="13"/>
      <c r="LUY65" s="13"/>
      <c r="LUZ65" s="13"/>
      <c r="LVA65" s="13"/>
      <c r="LVB65" s="13"/>
      <c r="LVC65" s="13"/>
      <c r="LVD65" s="13"/>
      <c r="LVE65" s="13"/>
      <c r="LVF65" s="13"/>
      <c r="LVG65" s="13"/>
      <c r="LVH65" s="13"/>
      <c r="LVI65" s="13"/>
      <c r="LVJ65" s="13"/>
      <c r="LVK65" s="13"/>
      <c r="LVL65" s="13"/>
      <c r="LVM65" s="13"/>
      <c r="LVN65" s="13"/>
      <c r="LVO65" s="13"/>
      <c r="LVP65" s="13"/>
      <c r="LVQ65" s="13"/>
      <c r="LVR65" s="13"/>
      <c r="LVS65" s="13"/>
      <c r="LVT65" s="13"/>
      <c r="LVU65" s="13"/>
      <c r="LVV65" s="13"/>
      <c r="LVW65" s="13"/>
      <c r="LVX65" s="13"/>
      <c r="LVY65" s="13"/>
      <c r="LVZ65" s="13"/>
      <c r="LWA65" s="13"/>
      <c r="LWB65" s="13"/>
      <c r="LWC65" s="13"/>
      <c r="LWD65" s="13"/>
      <c r="LWE65" s="13"/>
      <c r="LWF65" s="13"/>
      <c r="LWG65" s="13"/>
      <c r="LWH65" s="13"/>
      <c r="LWI65" s="13"/>
      <c r="LWJ65" s="13"/>
      <c r="LWK65" s="13"/>
      <c r="LWL65" s="13"/>
      <c r="LWM65" s="13"/>
      <c r="LWN65" s="13"/>
      <c r="LWO65" s="13"/>
      <c r="LWP65" s="13"/>
      <c r="LWQ65" s="13"/>
      <c r="LWR65" s="13"/>
      <c r="LWS65" s="13"/>
      <c r="LWT65" s="13"/>
      <c r="LWU65" s="13"/>
      <c r="LWV65" s="13"/>
      <c r="LWW65" s="13"/>
      <c r="LWX65" s="13"/>
      <c r="LWY65" s="13"/>
      <c r="LWZ65" s="13"/>
      <c r="LXA65" s="13"/>
      <c r="LXB65" s="13"/>
      <c r="LXC65" s="13"/>
      <c r="LXD65" s="13"/>
      <c r="LXE65" s="13"/>
      <c r="LXF65" s="13"/>
      <c r="LXG65" s="13"/>
      <c r="LXH65" s="13"/>
      <c r="LXI65" s="13"/>
      <c r="LXJ65" s="13"/>
      <c r="LXK65" s="13"/>
      <c r="LXL65" s="13"/>
      <c r="LXM65" s="13"/>
      <c r="LXN65" s="13"/>
      <c r="LXO65" s="13"/>
      <c r="LXP65" s="13"/>
      <c r="LXQ65" s="13"/>
      <c r="LXR65" s="13"/>
      <c r="LXS65" s="13"/>
      <c r="LXT65" s="13"/>
      <c r="LXU65" s="13"/>
      <c r="LXV65" s="13"/>
      <c r="LXW65" s="13"/>
      <c r="LXX65" s="13"/>
      <c r="LXY65" s="13"/>
      <c r="LXZ65" s="13"/>
      <c r="LYA65" s="13"/>
      <c r="LYB65" s="13"/>
      <c r="LYC65" s="13"/>
      <c r="LYD65" s="13"/>
      <c r="LYE65" s="13"/>
      <c r="LYF65" s="13"/>
      <c r="LYG65" s="13"/>
      <c r="LYH65" s="13"/>
      <c r="LYI65" s="13"/>
      <c r="LYJ65" s="13"/>
      <c r="LYK65" s="13"/>
      <c r="LYL65" s="13"/>
      <c r="LYM65" s="13"/>
      <c r="LYN65" s="13"/>
      <c r="LYO65" s="13"/>
      <c r="LYP65" s="13"/>
      <c r="LYQ65" s="13"/>
      <c r="LYR65" s="13"/>
      <c r="LYS65" s="13"/>
      <c r="LYT65" s="13"/>
      <c r="LYU65" s="13"/>
      <c r="LYV65" s="13"/>
      <c r="LYW65" s="13"/>
      <c r="LYX65" s="13"/>
      <c r="LYY65" s="13"/>
      <c r="LYZ65" s="13"/>
      <c r="LZA65" s="13"/>
      <c r="LZB65" s="13"/>
      <c r="LZC65" s="13"/>
      <c r="LZD65" s="13"/>
      <c r="LZE65" s="13"/>
      <c r="LZF65" s="13"/>
      <c r="LZG65" s="13"/>
      <c r="LZH65" s="13"/>
      <c r="LZI65" s="13"/>
      <c r="LZJ65" s="13"/>
      <c r="LZK65" s="13"/>
      <c r="LZL65" s="13"/>
      <c r="LZM65" s="13"/>
      <c r="LZN65" s="13"/>
      <c r="LZO65" s="13"/>
      <c r="LZP65" s="13"/>
      <c r="LZQ65" s="13"/>
      <c r="LZR65" s="13"/>
      <c r="LZS65" s="13"/>
      <c r="LZT65" s="13"/>
      <c r="LZU65" s="13"/>
      <c r="LZV65" s="13"/>
      <c r="LZW65" s="13"/>
      <c r="LZX65" s="13"/>
      <c r="LZY65" s="13"/>
      <c r="LZZ65" s="13"/>
      <c r="MAA65" s="13"/>
      <c r="MAB65" s="13"/>
      <c r="MAC65" s="13"/>
      <c r="MAD65" s="13"/>
      <c r="MAE65" s="13"/>
      <c r="MAF65" s="13"/>
      <c r="MAG65" s="13"/>
      <c r="MAH65" s="13"/>
      <c r="MAI65" s="13"/>
      <c r="MAJ65" s="13"/>
      <c r="MAK65" s="13"/>
      <c r="MAL65" s="13"/>
      <c r="MAM65" s="13"/>
      <c r="MAN65" s="13"/>
      <c r="MAO65" s="13"/>
      <c r="MAP65" s="13"/>
      <c r="MAQ65" s="13"/>
      <c r="MAR65" s="13"/>
      <c r="MAS65" s="13"/>
      <c r="MAT65" s="13"/>
      <c r="MAU65" s="13"/>
      <c r="MAV65" s="13"/>
      <c r="MAW65" s="13"/>
      <c r="MAX65" s="13"/>
      <c r="MAY65" s="13"/>
      <c r="MAZ65" s="13"/>
      <c r="MBA65" s="13"/>
      <c r="MBB65" s="13"/>
      <c r="MBC65" s="13"/>
      <c r="MBD65" s="13"/>
      <c r="MBE65" s="13"/>
      <c r="MBF65" s="13"/>
      <c r="MBG65" s="13"/>
      <c r="MBH65" s="13"/>
      <c r="MBI65" s="13"/>
      <c r="MBJ65" s="13"/>
      <c r="MBK65" s="13"/>
      <c r="MBL65" s="13"/>
      <c r="MBM65" s="13"/>
      <c r="MBN65" s="13"/>
      <c r="MBO65" s="13"/>
      <c r="MBP65" s="13"/>
      <c r="MBQ65" s="13"/>
      <c r="MBR65" s="13"/>
      <c r="MBS65" s="13"/>
      <c r="MBT65" s="13"/>
      <c r="MBU65" s="13"/>
      <c r="MBV65" s="13"/>
      <c r="MBW65" s="13"/>
      <c r="MBX65" s="13"/>
      <c r="MBY65" s="13"/>
      <c r="MBZ65" s="13"/>
      <c r="MCA65" s="13"/>
      <c r="MCB65" s="13"/>
      <c r="MCC65" s="13"/>
      <c r="MCD65" s="13"/>
      <c r="MCE65" s="13"/>
      <c r="MCF65" s="13"/>
      <c r="MCG65" s="13"/>
      <c r="MCH65" s="13"/>
      <c r="MCI65" s="13"/>
      <c r="MCJ65" s="13"/>
      <c r="MCK65" s="13"/>
      <c r="MCL65" s="13"/>
      <c r="MCM65" s="13"/>
      <c r="MCN65" s="13"/>
      <c r="MCO65" s="13"/>
      <c r="MCP65" s="13"/>
      <c r="MCQ65" s="13"/>
      <c r="MCR65" s="13"/>
      <c r="MCS65" s="13"/>
      <c r="MCT65" s="13"/>
      <c r="MCU65" s="13"/>
      <c r="MCV65" s="13"/>
      <c r="MCW65" s="13"/>
      <c r="MCX65" s="13"/>
      <c r="MCY65" s="13"/>
      <c r="MCZ65" s="13"/>
      <c r="MDA65" s="13"/>
      <c r="MDB65" s="13"/>
      <c r="MDC65" s="13"/>
      <c r="MDD65" s="13"/>
      <c r="MDE65" s="13"/>
      <c r="MDF65" s="13"/>
      <c r="MDG65" s="13"/>
      <c r="MDH65" s="13"/>
      <c r="MDI65" s="13"/>
      <c r="MDJ65" s="13"/>
      <c r="MDK65" s="13"/>
      <c r="MDL65" s="13"/>
      <c r="MDM65" s="13"/>
      <c r="MDN65" s="13"/>
      <c r="MDO65" s="13"/>
      <c r="MDP65" s="13"/>
      <c r="MDQ65" s="13"/>
      <c r="MDR65" s="13"/>
      <c r="MDS65" s="13"/>
      <c r="MDT65" s="13"/>
      <c r="MDU65" s="13"/>
      <c r="MDV65" s="13"/>
      <c r="MDW65" s="13"/>
      <c r="MDX65" s="13"/>
      <c r="MDY65" s="13"/>
      <c r="MDZ65" s="13"/>
      <c r="MEA65" s="13"/>
      <c r="MEB65" s="13"/>
      <c r="MEC65" s="13"/>
      <c r="MED65" s="13"/>
      <c r="MEE65" s="13"/>
      <c r="MEF65" s="13"/>
      <c r="MEG65" s="13"/>
      <c r="MEH65" s="13"/>
      <c r="MEI65" s="13"/>
      <c r="MEJ65" s="13"/>
      <c r="MEK65" s="13"/>
      <c r="MEL65" s="13"/>
      <c r="MEM65" s="13"/>
      <c r="MEN65" s="13"/>
      <c r="MEO65" s="13"/>
      <c r="MEP65" s="13"/>
      <c r="MEQ65" s="13"/>
      <c r="MER65" s="13"/>
      <c r="MES65" s="13"/>
      <c r="MET65" s="13"/>
      <c r="MEU65" s="13"/>
      <c r="MEV65" s="13"/>
      <c r="MEW65" s="13"/>
      <c r="MEX65" s="13"/>
      <c r="MEY65" s="13"/>
      <c r="MEZ65" s="13"/>
      <c r="MFA65" s="13"/>
      <c r="MFB65" s="13"/>
      <c r="MFC65" s="13"/>
      <c r="MFD65" s="13"/>
      <c r="MFE65" s="13"/>
      <c r="MFF65" s="13"/>
      <c r="MFG65" s="13"/>
      <c r="MFH65" s="13"/>
      <c r="MFI65" s="13"/>
      <c r="MFJ65" s="13"/>
      <c r="MFK65" s="13"/>
      <c r="MFL65" s="13"/>
      <c r="MFM65" s="13"/>
      <c r="MFN65" s="13"/>
      <c r="MFO65" s="13"/>
      <c r="MFP65" s="13"/>
      <c r="MFQ65" s="13"/>
      <c r="MFR65" s="13"/>
      <c r="MFS65" s="13"/>
      <c r="MFT65" s="13"/>
      <c r="MFU65" s="13"/>
      <c r="MFV65" s="13"/>
      <c r="MFW65" s="13"/>
      <c r="MFX65" s="13"/>
      <c r="MFY65" s="13"/>
      <c r="MFZ65" s="13"/>
      <c r="MGA65" s="13"/>
      <c r="MGB65" s="13"/>
      <c r="MGC65" s="13"/>
      <c r="MGD65" s="13"/>
      <c r="MGE65" s="13"/>
      <c r="MGF65" s="13"/>
      <c r="MGG65" s="13"/>
      <c r="MGH65" s="13"/>
      <c r="MGI65" s="13"/>
      <c r="MGJ65" s="13"/>
      <c r="MGK65" s="13"/>
      <c r="MGL65" s="13"/>
      <c r="MGM65" s="13"/>
      <c r="MGN65" s="13"/>
      <c r="MGO65" s="13"/>
      <c r="MGP65" s="13"/>
      <c r="MGQ65" s="13"/>
      <c r="MGR65" s="13"/>
      <c r="MGS65" s="13"/>
      <c r="MGT65" s="13"/>
      <c r="MGU65" s="13"/>
      <c r="MGV65" s="13"/>
      <c r="MGW65" s="13"/>
      <c r="MGX65" s="13"/>
      <c r="MGY65" s="13"/>
      <c r="MGZ65" s="13"/>
      <c r="MHA65" s="13"/>
      <c r="MHB65" s="13"/>
      <c r="MHC65" s="13"/>
      <c r="MHD65" s="13"/>
      <c r="MHE65" s="13"/>
      <c r="MHF65" s="13"/>
      <c r="MHG65" s="13"/>
      <c r="MHH65" s="13"/>
      <c r="MHI65" s="13"/>
      <c r="MHJ65" s="13"/>
      <c r="MHK65" s="13"/>
      <c r="MHL65" s="13"/>
      <c r="MHM65" s="13"/>
      <c r="MHN65" s="13"/>
      <c r="MHO65" s="13"/>
      <c r="MHP65" s="13"/>
      <c r="MHQ65" s="13"/>
      <c r="MHR65" s="13"/>
      <c r="MHS65" s="13"/>
      <c r="MHT65" s="13"/>
      <c r="MHU65" s="13"/>
      <c r="MHV65" s="13"/>
      <c r="MHW65" s="13"/>
      <c r="MHX65" s="13"/>
      <c r="MHY65" s="13"/>
      <c r="MHZ65" s="13"/>
      <c r="MIA65" s="13"/>
      <c r="MIB65" s="13"/>
      <c r="MIC65" s="13"/>
      <c r="MID65" s="13"/>
      <c r="MIE65" s="13"/>
      <c r="MIF65" s="13"/>
      <c r="MIG65" s="13"/>
      <c r="MIH65" s="13"/>
      <c r="MII65" s="13"/>
      <c r="MIJ65" s="13"/>
      <c r="MIK65" s="13"/>
      <c r="MIL65" s="13"/>
      <c r="MIM65" s="13"/>
      <c r="MIN65" s="13"/>
      <c r="MIO65" s="13"/>
      <c r="MIP65" s="13"/>
      <c r="MIQ65" s="13"/>
      <c r="MIR65" s="13"/>
      <c r="MIS65" s="13"/>
      <c r="MIT65" s="13"/>
      <c r="MIU65" s="13"/>
      <c r="MIV65" s="13"/>
      <c r="MIW65" s="13"/>
      <c r="MIX65" s="13"/>
      <c r="MIY65" s="13"/>
      <c r="MIZ65" s="13"/>
      <c r="MJA65" s="13"/>
      <c r="MJB65" s="13"/>
      <c r="MJC65" s="13"/>
      <c r="MJD65" s="13"/>
      <c r="MJE65" s="13"/>
      <c r="MJF65" s="13"/>
      <c r="MJG65" s="13"/>
      <c r="MJH65" s="13"/>
      <c r="MJI65" s="13"/>
      <c r="MJJ65" s="13"/>
      <c r="MJK65" s="13"/>
      <c r="MJL65" s="13"/>
      <c r="MJM65" s="13"/>
      <c r="MJN65" s="13"/>
      <c r="MJO65" s="13"/>
      <c r="MJP65" s="13"/>
      <c r="MJQ65" s="13"/>
      <c r="MJR65" s="13"/>
      <c r="MJS65" s="13"/>
      <c r="MJT65" s="13"/>
      <c r="MJU65" s="13"/>
      <c r="MJV65" s="13"/>
      <c r="MJW65" s="13"/>
      <c r="MJX65" s="13"/>
      <c r="MJY65" s="13"/>
      <c r="MJZ65" s="13"/>
      <c r="MKA65" s="13"/>
      <c r="MKB65" s="13"/>
      <c r="MKC65" s="13"/>
      <c r="MKD65" s="13"/>
      <c r="MKE65" s="13"/>
      <c r="MKF65" s="13"/>
      <c r="MKG65" s="13"/>
      <c r="MKH65" s="13"/>
      <c r="MKI65" s="13"/>
      <c r="MKJ65" s="13"/>
      <c r="MKK65" s="13"/>
      <c r="MKL65" s="13"/>
      <c r="MKM65" s="13"/>
      <c r="MKN65" s="13"/>
      <c r="MKO65" s="13"/>
      <c r="MKP65" s="13"/>
      <c r="MKQ65" s="13"/>
      <c r="MKR65" s="13"/>
      <c r="MKS65" s="13"/>
      <c r="MKT65" s="13"/>
      <c r="MKU65" s="13"/>
      <c r="MKV65" s="13"/>
      <c r="MKW65" s="13"/>
      <c r="MKX65" s="13"/>
      <c r="MKY65" s="13"/>
      <c r="MKZ65" s="13"/>
      <c r="MLA65" s="13"/>
      <c r="MLB65" s="13"/>
      <c r="MLC65" s="13"/>
      <c r="MLD65" s="13"/>
      <c r="MLE65" s="13"/>
      <c r="MLF65" s="13"/>
      <c r="MLG65" s="13"/>
      <c r="MLH65" s="13"/>
      <c r="MLI65" s="13"/>
      <c r="MLJ65" s="13"/>
      <c r="MLK65" s="13"/>
      <c r="MLL65" s="13"/>
      <c r="MLM65" s="13"/>
      <c r="MLN65" s="13"/>
      <c r="MLO65" s="13"/>
      <c r="MLP65" s="13"/>
      <c r="MLQ65" s="13"/>
      <c r="MLR65" s="13"/>
      <c r="MLS65" s="13"/>
      <c r="MLT65" s="13"/>
      <c r="MLU65" s="13"/>
      <c r="MLV65" s="13"/>
      <c r="MLW65" s="13"/>
      <c r="MLX65" s="13"/>
      <c r="MLY65" s="13"/>
      <c r="MLZ65" s="13"/>
      <c r="MMA65" s="13"/>
      <c r="MMB65" s="13"/>
      <c r="MMC65" s="13"/>
      <c r="MMD65" s="13"/>
      <c r="MME65" s="13"/>
      <c r="MMF65" s="13"/>
      <c r="MMG65" s="13"/>
      <c r="MMH65" s="13"/>
      <c r="MMI65" s="13"/>
      <c r="MMJ65" s="13"/>
      <c r="MMK65" s="13"/>
      <c r="MML65" s="13"/>
      <c r="MMM65" s="13"/>
      <c r="MMN65" s="13"/>
      <c r="MMO65" s="13"/>
      <c r="MMP65" s="13"/>
      <c r="MMQ65" s="13"/>
      <c r="MMR65" s="13"/>
      <c r="MMS65" s="13"/>
      <c r="MMT65" s="13"/>
      <c r="MMU65" s="13"/>
      <c r="MMV65" s="13"/>
      <c r="MMW65" s="13"/>
      <c r="MMX65" s="13"/>
      <c r="MMY65" s="13"/>
      <c r="MMZ65" s="13"/>
      <c r="MNA65" s="13"/>
      <c r="MNB65" s="13"/>
      <c r="MNC65" s="13"/>
      <c r="MND65" s="13"/>
      <c r="MNE65" s="13"/>
      <c r="MNF65" s="13"/>
      <c r="MNG65" s="13"/>
      <c r="MNH65" s="13"/>
      <c r="MNI65" s="13"/>
      <c r="MNJ65" s="13"/>
      <c r="MNK65" s="13"/>
      <c r="MNL65" s="13"/>
      <c r="MNM65" s="13"/>
      <c r="MNN65" s="13"/>
      <c r="MNO65" s="13"/>
      <c r="MNP65" s="13"/>
      <c r="MNQ65" s="13"/>
      <c r="MNR65" s="13"/>
      <c r="MNS65" s="13"/>
      <c r="MNT65" s="13"/>
      <c r="MNU65" s="13"/>
      <c r="MNV65" s="13"/>
      <c r="MNW65" s="13"/>
      <c r="MNX65" s="13"/>
      <c r="MNY65" s="13"/>
      <c r="MNZ65" s="13"/>
      <c r="MOA65" s="13"/>
      <c r="MOB65" s="13"/>
      <c r="MOC65" s="13"/>
      <c r="MOD65" s="13"/>
      <c r="MOE65" s="13"/>
      <c r="MOF65" s="13"/>
      <c r="MOG65" s="13"/>
      <c r="MOH65" s="13"/>
      <c r="MOI65" s="13"/>
      <c r="MOJ65" s="13"/>
      <c r="MOK65" s="13"/>
      <c r="MOL65" s="13"/>
      <c r="MOM65" s="13"/>
      <c r="MON65" s="13"/>
      <c r="MOO65" s="13"/>
      <c r="MOP65" s="13"/>
      <c r="MOQ65" s="13"/>
      <c r="MOR65" s="13"/>
      <c r="MOS65" s="13"/>
      <c r="MOT65" s="13"/>
      <c r="MOU65" s="13"/>
      <c r="MOV65" s="13"/>
      <c r="MOW65" s="13"/>
      <c r="MOX65" s="13"/>
      <c r="MOY65" s="13"/>
      <c r="MOZ65" s="13"/>
      <c r="MPA65" s="13"/>
      <c r="MPB65" s="13"/>
      <c r="MPC65" s="13"/>
      <c r="MPD65" s="13"/>
      <c r="MPE65" s="13"/>
      <c r="MPF65" s="13"/>
      <c r="MPG65" s="13"/>
      <c r="MPH65" s="13"/>
      <c r="MPI65" s="13"/>
      <c r="MPJ65" s="13"/>
      <c r="MPK65" s="13"/>
      <c r="MPL65" s="13"/>
      <c r="MPM65" s="13"/>
      <c r="MPN65" s="13"/>
      <c r="MPO65" s="13"/>
      <c r="MPP65" s="13"/>
      <c r="MPQ65" s="13"/>
      <c r="MPR65" s="13"/>
      <c r="MPS65" s="13"/>
      <c r="MPT65" s="13"/>
      <c r="MPU65" s="13"/>
      <c r="MPV65" s="13"/>
      <c r="MPW65" s="13"/>
      <c r="MPX65" s="13"/>
      <c r="MPY65" s="13"/>
      <c r="MPZ65" s="13"/>
      <c r="MQA65" s="13"/>
      <c r="MQB65" s="13"/>
      <c r="MQC65" s="13"/>
      <c r="MQD65" s="13"/>
      <c r="MQE65" s="13"/>
      <c r="MQF65" s="13"/>
      <c r="MQG65" s="13"/>
      <c r="MQH65" s="13"/>
      <c r="MQI65" s="13"/>
      <c r="MQJ65" s="13"/>
      <c r="MQK65" s="13"/>
      <c r="MQL65" s="13"/>
      <c r="MQM65" s="13"/>
      <c r="MQN65" s="13"/>
      <c r="MQO65" s="13"/>
      <c r="MQP65" s="13"/>
      <c r="MQQ65" s="13"/>
      <c r="MQR65" s="13"/>
      <c r="MQS65" s="13"/>
      <c r="MQT65" s="13"/>
      <c r="MQU65" s="13"/>
      <c r="MQV65" s="13"/>
      <c r="MQW65" s="13"/>
      <c r="MQX65" s="13"/>
      <c r="MQY65" s="13"/>
      <c r="MQZ65" s="13"/>
      <c r="MRA65" s="13"/>
      <c r="MRB65" s="13"/>
      <c r="MRC65" s="13"/>
      <c r="MRD65" s="13"/>
      <c r="MRE65" s="13"/>
      <c r="MRF65" s="13"/>
      <c r="MRG65" s="13"/>
      <c r="MRH65" s="13"/>
      <c r="MRI65" s="13"/>
      <c r="MRJ65" s="13"/>
      <c r="MRK65" s="13"/>
      <c r="MRL65" s="13"/>
      <c r="MRM65" s="13"/>
      <c r="MRN65" s="13"/>
      <c r="MRO65" s="13"/>
      <c r="MRP65" s="13"/>
      <c r="MRQ65" s="13"/>
      <c r="MRR65" s="13"/>
      <c r="MRS65" s="13"/>
      <c r="MRT65" s="13"/>
      <c r="MRU65" s="13"/>
      <c r="MRV65" s="13"/>
      <c r="MRW65" s="13"/>
      <c r="MRX65" s="13"/>
      <c r="MRY65" s="13"/>
      <c r="MRZ65" s="13"/>
      <c r="MSA65" s="13"/>
      <c r="MSB65" s="13"/>
      <c r="MSC65" s="13"/>
      <c r="MSD65" s="13"/>
      <c r="MSE65" s="13"/>
      <c r="MSF65" s="13"/>
      <c r="MSG65" s="13"/>
      <c r="MSH65" s="13"/>
      <c r="MSI65" s="13"/>
      <c r="MSJ65" s="13"/>
      <c r="MSK65" s="13"/>
      <c r="MSL65" s="13"/>
      <c r="MSM65" s="13"/>
      <c r="MSN65" s="13"/>
      <c r="MSO65" s="13"/>
      <c r="MSP65" s="13"/>
      <c r="MSQ65" s="13"/>
      <c r="MSR65" s="13"/>
      <c r="MSS65" s="13"/>
      <c r="MST65" s="13"/>
      <c r="MSU65" s="13"/>
      <c r="MSV65" s="13"/>
      <c r="MSW65" s="13"/>
      <c r="MSX65" s="13"/>
      <c r="MSY65" s="13"/>
      <c r="MSZ65" s="13"/>
      <c r="MTA65" s="13"/>
      <c r="MTB65" s="13"/>
      <c r="MTC65" s="13"/>
      <c r="MTD65" s="13"/>
      <c r="MTE65" s="13"/>
      <c r="MTF65" s="13"/>
      <c r="MTG65" s="13"/>
      <c r="MTH65" s="13"/>
      <c r="MTI65" s="13"/>
      <c r="MTJ65" s="13"/>
      <c r="MTK65" s="13"/>
      <c r="MTL65" s="13"/>
      <c r="MTM65" s="13"/>
      <c r="MTN65" s="13"/>
      <c r="MTO65" s="13"/>
      <c r="MTP65" s="13"/>
      <c r="MTQ65" s="13"/>
      <c r="MTR65" s="13"/>
      <c r="MTS65" s="13"/>
      <c r="MTT65" s="13"/>
      <c r="MTU65" s="13"/>
      <c r="MTV65" s="13"/>
      <c r="MTW65" s="13"/>
      <c r="MTX65" s="13"/>
      <c r="MTY65" s="13"/>
      <c r="MTZ65" s="13"/>
      <c r="MUA65" s="13"/>
      <c r="MUB65" s="13"/>
      <c r="MUC65" s="13"/>
      <c r="MUD65" s="13"/>
      <c r="MUE65" s="13"/>
      <c r="MUF65" s="13"/>
      <c r="MUG65" s="13"/>
      <c r="MUH65" s="13"/>
      <c r="MUI65" s="13"/>
      <c r="MUJ65" s="13"/>
      <c r="MUK65" s="13"/>
      <c r="MUL65" s="13"/>
      <c r="MUM65" s="13"/>
      <c r="MUN65" s="13"/>
      <c r="MUO65" s="13"/>
      <c r="MUP65" s="13"/>
      <c r="MUQ65" s="13"/>
      <c r="MUR65" s="13"/>
      <c r="MUS65" s="13"/>
      <c r="MUT65" s="13"/>
      <c r="MUU65" s="13"/>
      <c r="MUV65" s="13"/>
      <c r="MUW65" s="13"/>
      <c r="MUX65" s="13"/>
      <c r="MUY65" s="13"/>
      <c r="MUZ65" s="13"/>
      <c r="MVA65" s="13"/>
      <c r="MVB65" s="13"/>
      <c r="MVC65" s="13"/>
      <c r="MVD65" s="13"/>
      <c r="MVE65" s="13"/>
      <c r="MVF65" s="13"/>
      <c r="MVG65" s="13"/>
      <c r="MVH65" s="13"/>
      <c r="MVI65" s="13"/>
      <c r="MVJ65" s="13"/>
      <c r="MVK65" s="13"/>
      <c r="MVL65" s="13"/>
      <c r="MVM65" s="13"/>
      <c r="MVN65" s="13"/>
      <c r="MVO65" s="13"/>
      <c r="MVP65" s="13"/>
      <c r="MVQ65" s="13"/>
      <c r="MVR65" s="13"/>
      <c r="MVS65" s="13"/>
      <c r="MVT65" s="13"/>
      <c r="MVU65" s="13"/>
      <c r="MVV65" s="13"/>
      <c r="MVW65" s="13"/>
      <c r="MVX65" s="13"/>
      <c r="MVY65" s="13"/>
      <c r="MVZ65" s="13"/>
      <c r="MWA65" s="13"/>
      <c r="MWB65" s="13"/>
      <c r="MWC65" s="13"/>
      <c r="MWD65" s="13"/>
      <c r="MWE65" s="13"/>
      <c r="MWF65" s="13"/>
      <c r="MWG65" s="13"/>
      <c r="MWH65" s="13"/>
      <c r="MWI65" s="13"/>
      <c r="MWJ65" s="13"/>
      <c r="MWK65" s="13"/>
      <c r="MWL65" s="13"/>
      <c r="MWM65" s="13"/>
      <c r="MWN65" s="13"/>
      <c r="MWO65" s="13"/>
      <c r="MWP65" s="13"/>
      <c r="MWQ65" s="13"/>
      <c r="MWR65" s="13"/>
      <c r="MWS65" s="13"/>
      <c r="MWT65" s="13"/>
      <c r="MWU65" s="13"/>
      <c r="MWV65" s="13"/>
      <c r="MWW65" s="13"/>
      <c r="MWX65" s="13"/>
      <c r="MWY65" s="13"/>
      <c r="MWZ65" s="13"/>
      <c r="MXA65" s="13"/>
      <c r="MXB65" s="13"/>
      <c r="MXC65" s="13"/>
      <c r="MXD65" s="13"/>
      <c r="MXE65" s="13"/>
      <c r="MXF65" s="13"/>
      <c r="MXG65" s="13"/>
      <c r="MXH65" s="13"/>
      <c r="MXI65" s="13"/>
      <c r="MXJ65" s="13"/>
      <c r="MXK65" s="13"/>
      <c r="MXL65" s="13"/>
      <c r="MXM65" s="13"/>
      <c r="MXN65" s="13"/>
      <c r="MXO65" s="13"/>
      <c r="MXP65" s="13"/>
      <c r="MXQ65" s="13"/>
      <c r="MXR65" s="13"/>
      <c r="MXS65" s="13"/>
      <c r="MXT65" s="13"/>
      <c r="MXU65" s="13"/>
      <c r="MXV65" s="13"/>
      <c r="MXW65" s="13"/>
      <c r="MXX65" s="13"/>
      <c r="MXY65" s="13"/>
      <c r="MXZ65" s="13"/>
      <c r="MYA65" s="13"/>
      <c r="MYB65" s="13"/>
      <c r="MYC65" s="13"/>
      <c r="MYD65" s="13"/>
      <c r="MYE65" s="13"/>
      <c r="MYF65" s="13"/>
      <c r="MYG65" s="13"/>
      <c r="MYH65" s="13"/>
      <c r="MYI65" s="13"/>
      <c r="MYJ65" s="13"/>
      <c r="MYK65" s="13"/>
      <c r="MYL65" s="13"/>
      <c r="MYM65" s="13"/>
      <c r="MYN65" s="13"/>
      <c r="MYO65" s="13"/>
      <c r="MYP65" s="13"/>
      <c r="MYQ65" s="13"/>
      <c r="MYR65" s="13"/>
      <c r="MYS65" s="13"/>
      <c r="MYT65" s="13"/>
      <c r="MYU65" s="13"/>
      <c r="MYV65" s="13"/>
      <c r="MYW65" s="13"/>
      <c r="MYX65" s="13"/>
      <c r="MYY65" s="13"/>
      <c r="MYZ65" s="13"/>
      <c r="MZA65" s="13"/>
      <c r="MZB65" s="13"/>
      <c r="MZC65" s="13"/>
      <c r="MZD65" s="13"/>
      <c r="MZE65" s="13"/>
      <c r="MZF65" s="13"/>
      <c r="MZG65" s="13"/>
      <c r="MZH65" s="13"/>
      <c r="MZI65" s="13"/>
      <c r="MZJ65" s="13"/>
      <c r="MZK65" s="13"/>
      <c r="MZL65" s="13"/>
      <c r="MZM65" s="13"/>
      <c r="MZN65" s="13"/>
      <c r="MZO65" s="13"/>
      <c r="MZP65" s="13"/>
      <c r="MZQ65" s="13"/>
      <c r="MZR65" s="13"/>
      <c r="MZS65" s="13"/>
      <c r="MZT65" s="13"/>
      <c r="MZU65" s="13"/>
      <c r="MZV65" s="13"/>
      <c r="MZW65" s="13"/>
      <c r="MZX65" s="13"/>
      <c r="MZY65" s="13"/>
      <c r="MZZ65" s="13"/>
      <c r="NAA65" s="13"/>
      <c r="NAB65" s="13"/>
      <c r="NAC65" s="13"/>
      <c r="NAD65" s="13"/>
      <c r="NAE65" s="13"/>
      <c r="NAF65" s="13"/>
      <c r="NAG65" s="13"/>
      <c r="NAH65" s="13"/>
      <c r="NAI65" s="13"/>
      <c r="NAJ65" s="13"/>
      <c r="NAK65" s="13"/>
      <c r="NAL65" s="13"/>
      <c r="NAM65" s="13"/>
      <c r="NAN65" s="13"/>
      <c r="NAO65" s="13"/>
      <c r="NAP65" s="13"/>
      <c r="NAQ65" s="13"/>
      <c r="NAR65" s="13"/>
      <c r="NAS65" s="13"/>
      <c r="NAT65" s="13"/>
      <c r="NAU65" s="13"/>
      <c r="NAV65" s="13"/>
      <c r="NAW65" s="13"/>
      <c r="NAX65" s="13"/>
      <c r="NAY65" s="13"/>
      <c r="NAZ65" s="13"/>
      <c r="NBA65" s="13"/>
      <c r="NBB65" s="13"/>
      <c r="NBC65" s="13"/>
      <c r="NBD65" s="13"/>
      <c r="NBE65" s="13"/>
      <c r="NBF65" s="13"/>
      <c r="NBG65" s="13"/>
      <c r="NBH65" s="13"/>
      <c r="NBI65" s="13"/>
      <c r="NBJ65" s="13"/>
      <c r="NBK65" s="13"/>
      <c r="NBL65" s="13"/>
      <c r="NBM65" s="13"/>
      <c r="NBN65" s="13"/>
      <c r="NBO65" s="13"/>
      <c r="NBP65" s="13"/>
      <c r="NBQ65" s="13"/>
      <c r="NBR65" s="13"/>
      <c r="NBS65" s="13"/>
      <c r="NBT65" s="13"/>
      <c r="NBU65" s="13"/>
      <c r="NBV65" s="13"/>
      <c r="NBW65" s="13"/>
      <c r="NBX65" s="13"/>
      <c r="NBY65" s="13"/>
      <c r="NBZ65" s="13"/>
      <c r="NCA65" s="13"/>
      <c r="NCB65" s="13"/>
      <c r="NCC65" s="13"/>
      <c r="NCD65" s="13"/>
      <c r="NCE65" s="13"/>
      <c r="NCF65" s="13"/>
      <c r="NCG65" s="13"/>
      <c r="NCH65" s="13"/>
      <c r="NCI65" s="13"/>
      <c r="NCJ65" s="13"/>
      <c r="NCK65" s="13"/>
      <c r="NCL65" s="13"/>
      <c r="NCM65" s="13"/>
      <c r="NCN65" s="13"/>
      <c r="NCO65" s="13"/>
      <c r="NCP65" s="13"/>
      <c r="NCQ65" s="13"/>
      <c r="NCR65" s="13"/>
      <c r="NCS65" s="13"/>
      <c r="NCT65" s="13"/>
      <c r="NCU65" s="13"/>
      <c r="NCV65" s="13"/>
      <c r="NCW65" s="13"/>
      <c r="NCX65" s="13"/>
      <c r="NCY65" s="13"/>
      <c r="NCZ65" s="13"/>
      <c r="NDA65" s="13"/>
      <c r="NDB65" s="13"/>
      <c r="NDC65" s="13"/>
      <c r="NDD65" s="13"/>
      <c r="NDE65" s="13"/>
      <c r="NDF65" s="13"/>
      <c r="NDG65" s="13"/>
      <c r="NDH65" s="13"/>
      <c r="NDI65" s="13"/>
      <c r="NDJ65" s="13"/>
      <c r="NDK65" s="13"/>
      <c r="NDL65" s="13"/>
      <c r="NDM65" s="13"/>
      <c r="NDN65" s="13"/>
      <c r="NDO65" s="13"/>
      <c r="NDP65" s="13"/>
      <c r="NDQ65" s="13"/>
      <c r="NDR65" s="13"/>
      <c r="NDS65" s="13"/>
      <c r="NDT65" s="13"/>
      <c r="NDU65" s="13"/>
      <c r="NDV65" s="13"/>
      <c r="NDW65" s="13"/>
      <c r="NDX65" s="13"/>
      <c r="NDY65" s="13"/>
      <c r="NDZ65" s="13"/>
      <c r="NEA65" s="13"/>
      <c r="NEB65" s="13"/>
      <c r="NEC65" s="13"/>
      <c r="NED65" s="13"/>
      <c r="NEE65" s="13"/>
      <c r="NEF65" s="13"/>
      <c r="NEG65" s="13"/>
      <c r="NEH65" s="13"/>
      <c r="NEI65" s="13"/>
      <c r="NEJ65" s="13"/>
      <c r="NEK65" s="13"/>
      <c r="NEL65" s="13"/>
      <c r="NEM65" s="13"/>
      <c r="NEN65" s="13"/>
      <c r="NEO65" s="13"/>
      <c r="NEP65" s="13"/>
      <c r="NEQ65" s="13"/>
      <c r="NER65" s="13"/>
      <c r="NES65" s="13"/>
      <c r="NET65" s="13"/>
      <c r="NEU65" s="13"/>
      <c r="NEV65" s="13"/>
      <c r="NEW65" s="13"/>
      <c r="NEX65" s="13"/>
      <c r="NEY65" s="13"/>
      <c r="NEZ65" s="13"/>
      <c r="NFA65" s="13"/>
      <c r="NFB65" s="13"/>
      <c r="NFC65" s="13"/>
      <c r="NFD65" s="13"/>
      <c r="NFE65" s="13"/>
      <c r="NFF65" s="13"/>
      <c r="NFG65" s="13"/>
      <c r="NFH65" s="13"/>
      <c r="NFI65" s="13"/>
      <c r="NFJ65" s="13"/>
      <c r="NFK65" s="13"/>
      <c r="NFL65" s="13"/>
      <c r="NFM65" s="13"/>
      <c r="NFN65" s="13"/>
      <c r="NFO65" s="13"/>
      <c r="NFP65" s="13"/>
      <c r="NFQ65" s="13"/>
      <c r="NFR65" s="13"/>
      <c r="NFS65" s="13"/>
      <c r="NFT65" s="13"/>
      <c r="NFU65" s="13"/>
      <c r="NFV65" s="13"/>
      <c r="NFW65" s="13"/>
      <c r="NFX65" s="13"/>
      <c r="NFY65" s="13"/>
      <c r="NFZ65" s="13"/>
      <c r="NGA65" s="13"/>
      <c r="NGB65" s="13"/>
      <c r="NGC65" s="13"/>
      <c r="NGD65" s="13"/>
      <c r="NGE65" s="13"/>
      <c r="NGF65" s="13"/>
      <c r="NGG65" s="13"/>
      <c r="NGH65" s="13"/>
      <c r="NGI65" s="13"/>
      <c r="NGJ65" s="13"/>
      <c r="NGK65" s="13"/>
      <c r="NGL65" s="13"/>
      <c r="NGM65" s="13"/>
      <c r="NGN65" s="13"/>
      <c r="NGO65" s="13"/>
      <c r="NGP65" s="13"/>
      <c r="NGQ65" s="13"/>
      <c r="NGR65" s="13"/>
      <c r="NGS65" s="13"/>
      <c r="NGT65" s="13"/>
      <c r="NGU65" s="13"/>
      <c r="NGV65" s="13"/>
      <c r="NGW65" s="13"/>
      <c r="NGX65" s="13"/>
      <c r="NGY65" s="13"/>
      <c r="NGZ65" s="13"/>
      <c r="NHA65" s="13"/>
      <c r="NHB65" s="13"/>
      <c r="NHC65" s="13"/>
      <c r="NHD65" s="13"/>
      <c r="NHE65" s="13"/>
      <c r="NHF65" s="13"/>
      <c r="NHG65" s="13"/>
      <c r="NHH65" s="13"/>
      <c r="NHI65" s="13"/>
      <c r="NHJ65" s="13"/>
      <c r="NHK65" s="13"/>
      <c r="NHL65" s="13"/>
      <c r="NHM65" s="13"/>
      <c r="NHN65" s="13"/>
      <c r="NHO65" s="13"/>
      <c r="NHP65" s="13"/>
      <c r="NHQ65" s="13"/>
      <c r="NHR65" s="13"/>
      <c r="NHS65" s="13"/>
      <c r="NHT65" s="13"/>
      <c r="NHU65" s="13"/>
      <c r="NHV65" s="13"/>
      <c r="NHW65" s="13"/>
      <c r="NHX65" s="13"/>
      <c r="NHY65" s="13"/>
      <c r="NHZ65" s="13"/>
      <c r="NIA65" s="13"/>
      <c r="NIB65" s="13"/>
      <c r="NIC65" s="13"/>
      <c r="NID65" s="13"/>
      <c r="NIE65" s="13"/>
      <c r="NIF65" s="13"/>
      <c r="NIG65" s="13"/>
      <c r="NIH65" s="13"/>
      <c r="NII65" s="13"/>
      <c r="NIJ65" s="13"/>
      <c r="NIK65" s="13"/>
      <c r="NIL65" s="13"/>
      <c r="NIM65" s="13"/>
      <c r="NIN65" s="13"/>
      <c r="NIO65" s="13"/>
      <c r="NIP65" s="13"/>
      <c r="NIQ65" s="13"/>
      <c r="NIR65" s="13"/>
      <c r="NIS65" s="13"/>
      <c r="NIT65" s="13"/>
      <c r="NIU65" s="13"/>
      <c r="NIV65" s="13"/>
      <c r="NIW65" s="13"/>
      <c r="NIX65" s="13"/>
      <c r="NIY65" s="13"/>
      <c r="NIZ65" s="13"/>
      <c r="NJA65" s="13"/>
      <c r="NJB65" s="13"/>
      <c r="NJC65" s="13"/>
      <c r="NJD65" s="13"/>
      <c r="NJE65" s="13"/>
      <c r="NJF65" s="13"/>
      <c r="NJG65" s="13"/>
      <c r="NJH65" s="13"/>
      <c r="NJI65" s="13"/>
      <c r="NJJ65" s="13"/>
      <c r="NJK65" s="13"/>
      <c r="NJL65" s="13"/>
      <c r="NJM65" s="13"/>
      <c r="NJN65" s="13"/>
      <c r="NJO65" s="13"/>
      <c r="NJP65" s="13"/>
      <c r="NJQ65" s="13"/>
      <c r="NJR65" s="13"/>
      <c r="NJS65" s="13"/>
      <c r="NJT65" s="13"/>
      <c r="NJU65" s="13"/>
      <c r="NJV65" s="13"/>
      <c r="NJW65" s="13"/>
      <c r="NJX65" s="13"/>
      <c r="NJY65" s="13"/>
      <c r="NJZ65" s="13"/>
      <c r="NKA65" s="13"/>
      <c r="NKB65" s="13"/>
      <c r="NKC65" s="13"/>
      <c r="NKD65" s="13"/>
      <c r="NKE65" s="13"/>
      <c r="NKF65" s="13"/>
      <c r="NKG65" s="13"/>
      <c r="NKH65" s="13"/>
      <c r="NKI65" s="13"/>
      <c r="NKJ65" s="13"/>
      <c r="NKK65" s="13"/>
      <c r="NKL65" s="13"/>
      <c r="NKM65" s="13"/>
      <c r="NKN65" s="13"/>
      <c r="NKO65" s="13"/>
      <c r="NKP65" s="13"/>
      <c r="NKQ65" s="13"/>
      <c r="NKR65" s="13"/>
      <c r="NKS65" s="13"/>
      <c r="NKT65" s="13"/>
      <c r="NKU65" s="13"/>
      <c r="NKV65" s="13"/>
      <c r="NKW65" s="13"/>
      <c r="NKX65" s="13"/>
      <c r="NKY65" s="13"/>
      <c r="NKZ65" s="13"/>
      <c r="NLA65" s="13"/>
      <c r="NLB65" s="13"/>
      <c r="NLC65" s="13"/>
      <c r="NLD65" s="13"/>
      <c r="NLE65" s="13"/>
      <c r="NLF65" s="13"/>
      <c r="NLG65" s="13"/>
      <c r="NLH65" s="13"/>
      <c r="NLI65" s="13"/>
      <c r="NLJ65" s="13"/>
      <c r="NLK65" s="13"/>
      <c r="NLL65" s="13"/>
      <c r="NLM65" s="13"/>
      <c r="NLN65" s="13"/>
      <c r="NLO65" s="13"/>
      <c r="NLP65" s="13"/>
      <c r="NLQ65" s="13"/>
      <c r="NLR65" s="13"/>
      <c r="NLS65" s="13"/>
      <c r="NLT65" s="13"/>
      <c r="NLU65" s="13"/>
      <c r="NLV65" s="13"/>
      <c r="NLW65" s="13"/>
      <c r="NLX65" s="13"/>
      <c r="NLY65" s="13"/>
      <c r="NLZ65" s="13"/>
      <c r="NMA65" s="13"/>
      <c r="NMB65" s="13"/>
      <c r="NMC65" s="13"/>
      <c r="NMD65" s="13"/>
      <c r="NME65" s="13"/>
      <c r="NMF65" s="13"/>
      <c r="NMG65" s="13"/>
      <c r="NMH65" s="13"/>
      <c r="NMI65" s="13"/>
      <c r="NMJ65" s="13"/>
      <c r="NMK65" s="13"/>
      <c r="NML65" s="13"/>
      <c r="NMM65" s="13"/>
      <c r="NMN65" s="13"/>
      <c r="NMO65" s="13"/>
      <c r="NMP65" s="13"/>
      <c r="NMQ65" s="13"/>
      <c r="NMR65" s="13"/>
      <c r="NMS65" s="13"/>
      <c r="NMT65" s="13"/>
      <c r="NMU65" s="13"/>
      <c r="NMV65" s="13"/>
      <c r="NMW65" s="13"/>
      <c r="NMX65" s="13"/>
      <c r="NMY65" s="13"/>
      <c r="NMZ65" s="13"/>
      <c r="NNA65" s="13"/>
      <c r="NNB65" s="13"/>
      <c r="NNC65" s="13"/>
      <c r="NND65" s="13"/>
      <c r="NNE65" s="13"/>
      <c r="NNF65" s="13"/>
      <c r="NNG65" s="13"/>
      <c r="NNH65" s="13"/>
      <c r="NNI65" s="13"/>
      <c r="NNJ65" s="13"/>
      <c r="NNK65" s="13"/>
      <c r="NNL65" s="13"/>
      <c r="NNM65" s="13"/>
      <c r="NNN65" s="13"/>
      <c r="NNO65" s="13"/>
      <c r="NNP65" s="13"/>
      <c r="NNQ65" s="13"/>
      <c r="NNR65" s="13"/>
      <c r="NNS65" s="13"/>
      <c r="NNT65" s="13"/>
      <c r="NNU65" s="13"/>
      <c r="NNV65" s="13"/>
      <c r="NNW65" s="13"/>
      <c r="NNX65" s="13"/>
      <c r="NNY65" s="13"/>
      <c r="NNZ65" s="13"/>
      <c r="NOA65" s="13"/>
      <c r="NOB65" s="13"/>
      <c r="NOC65" s="13"/>
      <c r="NOD65" s="13"/>
      <c r="NOE65" s="13"/>
      <c r="NOF65" s="13"/>
      <c r="NOG65" s="13"/>
      <c r="NOH65" s="13"/>
      <c r="NOI65" s="13"/>
      <c r="NOJ65" s="13"/>
      <c r="NOK65" s="13"/>
      <c r="NOL65" s="13"/>
      <c r="NOM65" s="13"/>
      <c r="NON65" s="13"/>
      <c r="NOO65" s="13"/>
      <c r="NOP65" s="13"/>
      <c r="NOQ65" s="13"/>
      <c r="NOR65" s="13"/>
      <c r="NOS65" s="13"/>
      <c r="NOT65" s="13"/>
      <c r="NOU65" s="13"/>
      <c r="NOV65" s="13"/>
      <c r="NOW65" s="13"/>
      <c r="NOX65" s="13"/>
      <c r="NOY65" s="13"/>
      <c r="NOZ65" s="13"/>
      <c r="NPA65" s="13"/>
      <c r="NPB65" s="13"/>
      <c r="NPC65" s="13"/>
      <c r="NPD65" s="13"/>
      <c r="NPE65" s="13"/>
      <c r="NPF65" s="13"/>
      <c r="NPG65" s="13"/>
      <c r="NPH65" s="13"/>
      <c r="NPI65" s="13"/>
      <c r="NPJ65" s="13"/>
      <c r="NPK65" s="13"/>
      <c r="NPL65" s="13"/>
      <c r="NPM65" s="13"/>
      <c r="NPN65" s="13"/>
      <c r="NPO65" s="13"/>
      <c r="NPP65" s="13"/>
      <c r="NPQ65" s="13"/>
      <c r="NPR65" s="13"/>
      <c r="NPS65" s="13"/>
      <c r="NPT65" s="13"/>
      <c r="NPU65" s="13"/>
      <c r="NPV65" s="13"/>
      <c r="NPW65" s="13"/>
      <c r="NPX65" s="13"/>
      <c r="NPY65" s="13"/>
      <c r="NPZ65" s="13"/>
      <c r="NQA65" s="13"/>
      <c r="NQB65" s="13"/>
      <c r="NQC65" s="13"/>
      <c r="NQD65" s="13"/>
      <c r="NQE65" s="13"/>
      <c r="NQF65" s="13"/>
      <c r="NQG65" s="13"/>
      <c r="NQH65" s="13"/>
      <c r="NQI65" s="13"/>
      <c r="NQJ65" s="13"/>
      <c r="NQK65" s="13"/>
      <c r="NQL65" s="13"/>
      <c r="NQM65" s="13"/>
      <c r="NQN65" s="13"/>
      <c r="NQO65" s="13"/>
      <c r="NQP65" s="13"/>
      <c r="NQQ65" s="13"/>
      <c r="NQR65" s="13"/>
      <c r="NQS65" s="13"/>
      <c r="NQT65" s="13"/>
      <c r="NQU65" s="13"/>
      <c r="NQV65" s="13"/>
      <c r="NQW65" s="13"/>
      <c r="NQX65" s="13"/>
      <c r="NQY65" s="13"/>
      <c r="NQZ65" s="13"/>
      <c r="NRA65" s="13"/>
      <c r="NRB65" s="13"/>
      <c r="NRC65" s="13"/>
      <c r="NRD65" s="13"/>
      <c r="NRE65" s="13"/>
      <c r="NRF65" s="13"/>
      <c r="NRG65" s="13"/>
      <c r="NRH65" s="13"/>
      <c r="NRI65" s="13"/>
      <c r="NRJ65" s="13"/>
      <c r="NRK65" s="13"/>
      <c r="NRL65" s="13"/>
      <c r="NRM65" s="13"/>
      <c r="NRN65" s="13"/>
      <c r="NRO65" s="13"/>
      <c r="NRP65" s="13"/>
      <c r="NRQ65" s="13"/>
      <c r="NRR65" s="13"/>
      <c r="NRS65" s="13"/>
      <c r="NRT65" s="13"/>
      <c r="NRU65" s="13"/>
      <c r="NRV65" s="13"/>
      <c r="NRW65" s="13"/>
      <c r="NRX65" s="13"/>
      <c r="NRY65" s="13"/>
      <c r="NRZ65" s="13"/>
      <c r="NSA65" s="13"/>
      <c r="NSB65" s="13"/>
      <c r="NSC65" s="13"/>
      <c r="NSD65" s="13"/>
      <c r="NSE65" s="13"/>
      <c r="NSF65" s="13"/>
      <c r="NSG65" s="13"/>
      <c r="NSH65" s="13"/>
      <c r="NSI65" s="13"/>
      <c r="NSJ65" s="13"/>
      <c r="NSK65" s="13"/>
      <c r="NSL65" s="13"/>
      <c r="NSM65" s="13"/>
      <c r="NSN65" s="13"/>
      <c r="NSO65" s="13"/>
      <c r="NSP65" s="13"/>
      <c r="NSQ65" s="13"/>
      <c r="NSR65" s="13"/>
      <c r="NSS65" s="13"/>
      <c r="NST65" s="13"/>
      <c r="NSU65" s="13"/>
      <c r="NSV65" s="13"/>
      <c r="NSW65" s="13"/>
      <c r="NSX65" s="13"/>
      <c r="NSY65" s="13"/>
      <c r="NSZ65" s="13"/>
      <c r="NTA65" s="13"/>
      <c r="NTB65" s="13"/>
      <c r="NTC65" s="13"/>
      <c r="NTD65" s="13"/>
      <c r="NTE65" s="13"/>
      <c r="NTF65" s="13"/>
      <c r="NTG65" s="13"/>
      <c r="NTH65" s="13"/>
      <c r="NTI65" s="13"/>
      <c r="NTJ65" s="13"/>
      <c r="NTK65" s="13"/>
      <c r="NTL65" s="13"/>
      <c r="NTM65" s="13"/>
      <c r="NTN65" s="13"/>
      <c r="NTO65" s="13"/>
      <c r="NTP65" s="13"/>
      <c r="NTQ65" s="13"/>
      <c r="NTR65" s="13"/>
      <c r="NTS65" s="13"/>
      <c r="NTT65" s="13"/>
      <c r="NTU65" s="13"/>
      <c r="NTV65" s="13"/>
      <c r="NTW65" s="13"/>
      <c r="NTX65" s="13"/>
      <c r="NTY65" s="13"/>
      <c r="NTZ65" s="13"/>
      <c r="NUA65" s="13"/>
      <c r="NUB65" s="13"/>
      <c r="NUC65" s="13"/>
      <c r="NUD65" s="13"/>
      <c r="NUE65" s="13"/>
      <c r="NUF65" s="13"/>
      <c r="NUG65" s="13"/>
      <c r="NUH65" s="13"/>
      <c r="NUI65" s="13"/>
      <c r="NUJ65" s="13"/>
      <c r="NUK65" s="13"/>
      <c r="NUL65" s="13"/>
      <c r="NUM65" s="13"/>
      <c r="NUN65" s="13"/>
      <c r="NUO65" s="13"/>
      <c r="NUP65" s="13"/>
      <c r="NUQ65" s="13"/>
      <c r="NUR65" s="13"/>
      <c r="NUS65" s="13"/>
      <c r="NUT65" s="13"/>
      <c r="NUU65" s="13"/>
      <c r="NUV65" s="13"/>
      <c r="NUW65" s="13"/>
      <c r="NUX65" s="13"/>
      <c r="NUY65" s="13"/>
      <c r="NUZ65" s="13"/>
      <c r="NVA65" s="13"/>
      <c r="NVB65" s="13"/>
      <c r="NVC65" s="13"/>
      <c r="NVD65" s="13"/>
      <c r="NVE65" s="13"/>
      <c r="NVF65" s="13"/>
      <c r="NVG65" s="13"/>
      <c r="NVH65" s="13"/>
      <c r="NVI65" s="13"/>
      <c r="NVJ65" s="13"/>
      <c r="NVK65" s="13"/>
      <c r="NVL65" s="13"/>
      <c r="NVM65" s="13"/>
      <c r="NVN65" s="13"/>
      <c r="NVO65" s="13"/>
      <c r="NVP65" s="13"/>
      <c r="NVQ65" s="13"/>
      <c r="NVR65" s="13"/>
      <c r="NVS65" s="13"/>
      <c r="NVT65" s="13"/>
      <c r="NVU65" s="13"/>
      <c r="NVV65" s="13"/>
      <c r="NVW65" s="13"/>
      <c r="NVX65" s="13"/>
      <c r="NVY65" s="13"/>
      <c r="NVZ65" s="13"/>
      <c r="NWA65" s="13"/>
      <c r="NWB65" s="13"/>
      <c r="NWC65" s="13"/>
      <c r="NWD65" s="13"/>
      <c r="NWE65" s="13"/>
      <c r="NWF65" s="13"/>
      <c r="NWG65" s="13"/>
      <c r="NWH65" s="13"/>
      <c r="NWI65" s="13"/>
      <c r="NWJ65" s="13"/>
      <c r="NWK65" s="13"/>
      <c r="NWL65" s="13"/>
      <c r="NWM65" s="13"/>
      <c r="NWN65" s="13"/>
      <c r="NWO65" s="13"/>
      <c r="NWP65" s="13"/>
      <c r="NWQ65" s="13"/>
      <c r="NWR65" s="13"/>
      <c r="NWS65" s="13"/>
      <c r="NWT65" s="13"/>
      <c r="NWU65" s="13"/>
      <c r="NWV65" s="13"/>
      <c r="NWW65" s="13"/>
      <c r="NWX65" s="13"/>
      <c r="NWY65" s="13"/>
      <c r="NWZ65" s="13"/>
      <c r="NXA65" s="13"/>
      <c r="NXB65" s="13"/>
      <c r="NXC65" s="13"/>
      <c r="NXD65" s="13"/>
      <c r="NXE65" s="13"/>
      <c r="NXF65" s="13"/>
      <c r="NXG65" s="13"/>
      <c r="NXH65" s="13"/>
      <c r="NXI65" s="13"/>
      <c r="NXJ65" s="13"/>
      <c r="NXK65" s="13"/>
      <c r="NXL65" s="13"/>
      <c r="NXM65" s="13"/>
      <c r="NXN65" s="13"/>
      <c r="NXO65" s="13"/>
      <c r="NXP65" s="13"/>
      <c r="NXQ65" s="13"/>
      <c r="NXR65" s="13"/>
      <c r="NXS65" s="13"/>
      <c r="NXT65" s="13"/>
      <c r="NXU65" s="13"/>
      <c r="NXV65" s="13"/>
      <c r="NXW65" s="13"/>
      <c r="NXX65" s="13"/>
      <c r="NXY65" s="13"/>
      <c r="NXZ65" s="13"/>
      <c r="NYA65" s="13"/>
      <c r="NYB65" s="13"/>
      <c r="NYC65" s="13"/>
      <c r="NYD65" s="13"/>
      <c r="NYE65" s="13"/>
      <c r="NYF65" s="13"/>
      <c r="NYG65" s="13"/>
      <c r="NYH65" s="13"/>
      <c r="NYI65" s="13"/>
      <c r="NYJ65" s="13"/>
      <c r="NYK65" s="13"/>
      <c r="NYL65" s="13"/>
      <c r="NYM65" s="13"/>
      <c r="NYN65" s="13"/>
      <c r="NYO65" s="13"/>
      <c r="NYP65" s="13"/>
      <c r="NYQ65" s="13"/>
      <c r="NYR65" s="13"/>
      <c r="NYS65" s="13"/>
      <c r="NYT65" s="13"/>
      <c r="NYU65" s="13"/>
      <c r="NYV65" s="13"/>
      <c r="NYW65" s="13"/>
      <c r="NYX65" s="13"/>
      <c r="NYY65" s="13"/>
      <c r="NYZ65" s="13"/>
      <c r="NZA65" s="13"/>
      <c r="NZB65" s="13"/>
      <c r="NZC65" s="13"/>
      <c r="NZD65" s="13"/>
      <c r="NZE65" s="13"/>
      <c r="NZF65" s="13"/>
      <c r="NZG65" s="13"/>
      <c r="NZH65" s="13"/>
      <c r="NZI65" s="13"/>
      <c r="NZJ65" s="13"/>
      <c r="NZK65" s="13"/>
      <c r="NZL65" s="13"/>
      <c r="NZM65" s="13"/>
      <c r="NZN65" s="13"/>
      <c r="NZO65" s="13"/>
      <c r="NZP65" s="13"/>
      <c r="NZQ65" s="13"/>
      <c r="NZR65" s="13"/>
      <c r="NZS65" s="13"/>
      <c r="NZT65" s="13"/>
      <c r="NZU65" s="13"/>
      <c r="NZV65" s="13"/>
      <c r="NZW65" s="13"/>
      <c r="NZX65" s="13"/>
      <c r="NZY65" s="13"/>
      <c r="NZZ65" s="13"/>
      <c r="OAA65" s="13"/>
      <c r="OAB65" s="13"/>
      <c r="OAC65" s="13"/>
      <c r="OAD65" s="13"/>
      <c r="OAE65" s="13"/>
      <c r="OAF65" s="13"/>
      <c r="OAG65" s="13"/>
      <c r="OAH65" s="13"/>
      <c r="OAI65" s="13"/>
      <c r="OAJ65" s="13"/>
      <c r="OAK65" s="13"/>
      <c r="OAL65" s="13"/>
      <c r="OAM65" s="13"/>
      <c r="OAN65" s="13"/>
      <c r="OAO65" s="13"/>
      <c r="OAP65" s="13"/>
      <c r="OAQ65" s="13"/>
      <c r="OAR65" s="13"/>
      <c r="OAS65" s="13"/>
      <c r="OAT65" s="13"/>
      <c r="OAU65" s="13"/>
      <c r="OAV65" s="13"/>
      <c r="OAW65" s="13"/>
      <c r="OAX65" s="13"/>
      <c r="OAY65" s="13"/>
      <c r="OAZ65" s="13"/>
      <c r="OBA65" s="13"/>
      <c r="OBB65" s="13"/>
      <c r="OBC65" s="13"/>
      <c r="OBD65" s="13"/>
      <c r="OBE65" s="13"/>
      <c r="OBF65" s="13"/>
      <c r="OBG65" s="13"/>
      <c r="OBH65" s="13"/>
      <c r="OBI65" s="13"/>
      <c r="OBJ65" s="13"/>
      <c r="OBK65" s="13"/>
      <c r="OBL65" s="13"/>
      <c r="OBM65" s="13"/>
      <c r="OBN65" s="13"/>
      <c r="OBO65" s="13"/>
      <c r="OBP65" s="13"/>
      <c r="OBQ65" s="13"/>
      <c r="OBR65" s="13"/>
      <c r="OBS65" s="13"/>
      <c r="OBT65" s="13"/>
      <c r="OBU65" s="13"/>
      <c r="OBV65" s="13"/>
      <c r="OBW65" s="13"/>
      <c r="OBX65" s="13"/>
      <c r="OBY65" s="13"/>
      <c r="OBZ65" s="13"/>
      <c r="OCA65" s="13"/>
      <c r="OCB65" s="13"/>
      <c r="OCC65" s="13"/>
      <c r="OCD65" s="13"/>
      <c r="OCE65" s="13"/>
      <c r="OCF65" s="13"/>
      <c r="OCG65" s="13"/>
      <c r="OCH65" s="13"/>
      <c r="OCI65" s="13"/>
      <c r="OCJ65" s="13"/>
      <c r="OCK65" s="13"/>
      <c r="OCL65" s="13"/>
      <c r="OCM65" s="13"/>
      <c r="OCN65" s="13"/>
      <c r="OCO65" s="13"/>
      <c r="OCP65" s="13"/>
      <c r="OCQ65" s="13"/>
      <c r="OCR65" s="13"/>
      <c r="OCS65" s="13"/>
      <c r="OCT65" s="13"/>
      <c r="OCU65" s="13"/>
      <c r="OCV65" s="13"/>
      <c r="OCW65" s="13"/>
      <c r="OCX65" s="13"/>
      <c r="OCY65" s="13"/>
      <c r="OCZ65" s="13"/>
      <c r="ODA65" s="13"/>
      <c r="ODB65" s="13"/>
      <c r="ODC65" s="13"/>
      <c r="ODD65" s="13"/>
      <c r="ODE65" s="13"/>
      <c r="ODF65" s="13"/>
      <c r="ODG65" s="13"/>
      <c r="ODH65" s="13"/>
      <c r="ODI65" s="13"/>
      <c r="ODJ65" s="13"/>
      <c r="ODK65" s="13"/>
      <c r="ODL65" s="13"/>
      <c r="ODM65" s="13"/>
      <c r="ODN65" s="13"/>
      <c r="ODO65" s="13"/>
      <c r="ODP65" s="13"/>
      <c r="ODQ65" s="13"/>
      <c r="ODR65" s="13"/>
      <c r="ODS65" s="13"/>
      <c r="ODT65" s="13"/>
      <c r="ODU65" s="13"/>
      <c r="ODV65" s="13"/>
      <c r="ODW65" s="13"/>
      <c r="ODX65" s="13"/>
      <c r="ODY65" s="13"/>
      <c r="ODZ65" s="13"/>
      <c r="OEA65" s="13"/>
      <c r="OEB65" s="13"/>
      <c r="OEC65" s="13"/>
      <c r="OED65" s="13"/>
      <c r="OEE65" s="13"/>
      <c r="OEF65" s="13"/>
      <c r="OEG65" s="13"/>
      <c r="OEH65" s="13"/>
      <c r="OEI65" s="13"/>
      <c r="OEJ65" s="13"/>
      <c r="OEK65" s="13"/>
      <c r="OEL65" s="13"/>
      <c r="OEM65" s="13"/>
      <c r="OEN65" s="13"/>
      <c r="OEO65" s="13"/>
      <c r="OEP65" s="13"/>
      <c r="OEQ65" s="13"/>
      <c r="OER65" s="13"/>
      <c r="OES65" s="13"/>
      <c r="OET65" s="13"/>
      <c r="OEU65" s="13"/>
      <c r="OEV65" s="13"/>
      <c r="OEW65" s="13"/>
      <c r="OEX65" s="13"/>
      <c r="OEY65" s="13"/>
      <c r="OEZ65" s="13"/>
      <c r="OFA65" s="13"/>
      <c r="OFB65" s="13"/>
      <c r="OFC65" s="13"/>
      <c r="OFD65" s="13"/>
      <c r="OFE65" s="13"/>
      <c r="OFF65" s="13"/>
      <c r="OFG65" s="13"/>
      <c r="OFH65" s="13"/>
      <c r="OFI65" s="13"/>
      <c r="OFJ65" s="13"/>
      <c r="OFK65" s="13"/>
      <c r="OFL65" s="13"/>
      <c r="OFM65" s="13"/>
      <c r="OFN65" s="13"/>
      <c r="OFO65" s="13"/>
      <c r="OFP65" s="13"/>
      <c r="OFQ65" s="13"/>
      <c r="OFR65" s="13"/>
      <c r="OFS65" s="13"/>
      <c r="OFT65" s="13"/>
      <c r="OFU65" s="13"/>
      <c r="OFV65" s="13"/>
      <c r="OFW65" s="13"/>
      <c r="OFX65" s="13"/>
      <c r="OFY65" s="13"/>
      <c r="OFZ65" s="13"/>
      <c r="OGA65" s="13"/>
      <c r="OGB65" s="13"/>
      <c r="OGC65" s="13"/>
      <c r="OGD65" s="13"/>
      <c r="OGE65" s="13"/>
      <c r="OGF65" s="13"/>
      <c r="OGG65" s="13"/>
      <c r="OGH65" s="13"/>
      <c r="OGI65" s="13"/>
      <c r="OGJ65" s="13"/>
      <c r="OGK65" s="13"/>
      <c r="OGL65" s="13"/>
      <c r="OGM65" s="13"/>
      <c r="OGN65" s="13"/>
      <c r="OGO65" s="13"/>
      <c r="OGP65" s="13"/>
      <c r="OGQ65" s="13"/>
      <c r="OGR65" s="13"/>
      <c r="OGS65" s="13"/>
      <c r="OGT65" s="13"/>
      <c r="OGU65" s="13"/>
      <c r="OGV65" s="13"/>
      <c r="OGW65" s="13"/>
      <c r="OGX65" s="13"/>
      <c r="OGY65" s="13"/>
      <c r="OGZ65" s="13"/>
      <c r="OHA65" s="13"/>
      <c r="OHB65" s="13"/>
      <c r="OHC65" s="13"/>
      <c r="OHD65" s="13"/>
      <c r="OHE65" s="13"/>
      <c r="OHF65" s="13"/>
      <c r="OHG65" s="13"/>
      <c r="OHH65" s="13"/>
      <c r="OHI65" s="13"/>
      <c r="OHJ65" s="13"/>
      <c r="OHK65" s="13"/>
      <c r="OHL65" s="13"/>
      <c r="OHM65" s="13"/>
      <c r="OHN65" s="13"/>
      <c r="OHO65" s="13"/>
      <c r="OHP65" s="13"/>
      <c r="OHQ65" s="13"/>
      <c r="OHR65" s="13"/>
      <c r="OHS65" s="13"/>
      <c r="OHT65" s="13"/>
      <c r="OHU65" s="13"/>
      <c r="OHV65" s="13"/>
      <c r="OHW65" s="13"/>
      <c r="OHX65" s="13"/>
      <c r="OHY65" s="13"/>
      <c r="OHZ65" s="13"/>
      <c r="OIA65" s="13"/>
      <c r="OIB65" s="13"/>
      <c r="OIC65" s="13"/>
      <c r="OID65" s="13"/>
      <c r="OIE65" s="13"/>
      <c r="OIF65" s="13"/>
      <c r="OIG65" s="13"/>
      <c r="OIH65" s="13"/>
      <c r="OII65" s="13"/>
      <c r="OIJ65" s="13"/>
      <c r="OIK65" s="13"/>
      <c r="OIL65" s="13"/>
      <c r="OIM65" s="13"/>
      <c r="OIN65" s="13"/>
      <c r="OIO65" s="13"/>
      <c r="OIP65" s="13"/>
      <c r="OIQ65" s="13"/>
      <c r="OIR65" s="13"/>
      <c r="OIS65" s="13"/>
      <c r="OIT65" s="13"/>
      <c r="OIU65" s="13"/>
      <c r="OIV65" s="13"/>
      <c r="OIW65" s="13"/>
      <c r="OIX65" s="13"/>
      <c r="OIY65" s="13"/>
      <c r="OIZ65" s="13"/>
      <c r="OJA65" s="13"/>
      <c r="OJB65" s="13"/>
      <c r="OJC65" s="13"/>
      <c r="OJD65" s="13"/>
      <c r="OJE65" s="13"/>
      <c r="OJF65" s="13"/>
      <c r="OJG65" s="13"/>
      <c r="OJH65" s="13"/>
      <c r="OJI65" s="13"/>
      <c r="OJJ65" s="13"/>
      <c r="OJK65" s="13"/>
      <c r="OJL65" s="13"/>
      <c r="OJM65" s="13"/>
      <c r="OJN65" s="13"/>
      <c r="OJO65" s="13"/>
      <c r="OJP65" s="13"/>
      <c r="OJQ65" s="13"/>
      <c r="OJR65" s="13"/>
      <c r="OJS65" s="13"/>
      <c r="OJT65" s="13"/>
      <c r="OJU65" s="13"/>
      <c r="OJV65" s="13"/>
      <c r="OJW65" s="13"/>
      <c r="OJX65" s="13"/>
      <c r="OJY65" s="13"/>
      <c r="OJZ65" s="13"/>
      <c r="OKA65" s="13"/>
      <c r="OKB65" s="13"/>
      <c r="OKC65" s="13"/>
      <c r="OKD65" s="13"/>
      <c r="OKE65" s="13"/>
      <c r="OKF65" s="13"/>
      <c r="OKG65" s="13"/>
      <c r="OKH65" s="13"/>
      <c r="OKI65" s="13"/>
      <c r="OKJ65" s="13"/>
      <c r="OKK65" s="13"/>
      <c r="OKL65" s="13"/>
      <c r="OKM65" s="13"/>
      <c r="OKN65" s="13"/>
      <c r="OKO65" s="13"/>
      <c r="OKP65" s="13"/>
      <c r="OKQ65" s="13"/>
      <c r="OKR65" s="13"/>
      <c r="OKS65" s="13"/>
      <c r="OKT65" s="13"/>
      <c r="OKU65" s="13"/>
      <c r="OKV65" s="13"/>
      <c r="OKW65" s="13"/>
      <c r="OKX65" s="13"/>
      <c r="OKY65" s="13"/>
      <c r="OKZ65" s="13"/>
      <c r="OLA65" s="13"/>
      <c r="OLB65" s="13"/>
      <c r="OLC65" s="13"/>
      <c r="OLD65" s="13"/>
      <c r="OLE65" s="13"/>
      <c r="OLF65" s="13"/>
      <c r="OLG65" s="13"/>
      <c r="OLH65" s="13"/>
      <c r="OLI65" s="13"/>
      <c r="OLJ65" s="13"/>
      <c r="OLK65" s="13"/>
      <c r="OLL65" s="13"/>
      <c r="OLM65" s="13"/>
      <c r="OLN65" s="13"/>
      <c r="OLO65" s="13"/>
      <c r="OLP65" s="13"/>
      <c r="OLQ65" s="13"/>
      <c r="OLR65" s="13"/>
      <c r="OLS65" s="13"/>
      <c r="OLT65" s="13"/>
      <c r="OLU65" s="13"/>
      <c r="OLV65" s="13"/>
      <c r="OLW65" s="13"/>
      <c r="OLX65" s="13"/>
      <c r="OLY65" s="13"/>
      <c r="OLZ65" s="13"/>
      <c r="OMA65" s="13"/>
      <c r="OMB65" s="13"/>
      <c r="OMC65" s="13"/>
      <c r="OMD65" s="13"/>
      <c r="OME65" s="13"/>
      <c r="OMF65" s="13"/>
      <c r="OMG65" s="13"/>
      <c r="OMH65" s="13"/>
      <c r="OMI65" s="13"/>
      <c r="OMJ65" s="13"/>
      <c r="OMK65" s="13"/>
      <c r="OML65" s="13"/>
      <c r="OMM65" s="13"/>
      <c r="OMN65" s="13"/>
      <c r="OMO65" s="13"/>
      <c r="OMP65" s="13"/>
      <c r="OMQ65" s="13"/>
      <c r="OMR65" s="13"/>
      <c r="OMS65" s="13"/>
      <c r="OMT65" s="13"/>
      <c r="OMU65" s="13"/>
      <c r="OMV65" s="13"/>
      <c r="OMW65" s="13"/>
      <c r="OMX65" s="13"/>
      <c r="OMY65" s="13"/>
      <c r="OMZ65" s="13"/>
      <c r="ONA65" s="13"/>
      <c r="ONB65" s="13"/>
      <c r="ONC65" s="13"/>
      <c r="OND65" s="13"/>
      <c r="ONE65" s="13"/>
      <c r="ONF65" s="13"/>
      <c r="ONG65" s="13"/>
      <c r="ONH65" s="13"/>
      <c r="ONI65" s="13"/>
      <c r="ONJ65" s="13"/>
      <c r="ONK65" s="13"/>
      <c r="ONL65" s="13"/>
      <c r="ONM65" s="13"/>
      <c r="ONN65" s="13"/>
      <c r="ONO65" s="13"/>
      <c r="ONP65" s="13"/>
      <c r="ONQ65" s="13"/>
      <c r="ONR65" s="13"/>
      <c r="ONS65" s="13"/>
      <c r="ONT65" s="13"/>
      <c r="ONU65" s="13"/>
      <c r="ONV65" s="13"/>
      <c r="ONW65" s="13"/>
      <c r="ONX65" s="13"/>
      <c r="ONY65" s="13"/>
      <c r="ONZ65" s="13"/>
      <c r="OOA65" s="13"/>
      <c r="OOB65" s="13"/>
      <c r="OOC65" s="13"/>
      <c r="OOD65" s="13"/>
      <c r="OOE65" s="13"/>
      <c r="OOF65" s="13"/>
      <c r="OOG65" s="13"/>
      <c r="OOH65" s="13"/>
      <c r="OOI65" s="13"/>
      <c r="OOJ65" s="13"/>
      <c r="OOK65" s="13"/>
      <c r="OOL65" s="13"/>
      <c r="OOM65" s="13"/>
      <c r="OON65" s="13"/>
      <c r="OOO65" s="13"/>
      <c r="OOP65" s="13"/>
      <c r="OOQ65" s="13"/>
      <c r="OOR65" s="13"/>
      <c r="OOS65" s="13"/>
      <c r="OOT65" s="13"/>
      <c r="OOU65" s="13"/>
      <c r="OOV65" s="13"/>
      <c r="OOW65" s="13"/>
      <c r="OOX65" s="13"/>
      <c r="OOY65" s="13"/>
      <c r="OOZ65" s="13"/>
      <c r="OPA65" s="13"/>
      <c r="OPB65" s="13"/>
      <c r="OPC65" s="13"/>
      <c r="OPD65" s="13"/>
      <c r="OPE65" s="13"/>
      <c r="OPF65" s="13"/>
      <c r="OPG65" s="13"/>
      <c r="OPH65" s="13"/>
      <c r="OPI65" s="13"/>
      <c r="OPJ65" s="13"/>
      <c r="OPK65" s="13"/>
      <c r="OPL65" s="13"/>
      <c r="OPM65" s="13"/>
      <c r="OPN65" s="13"/>
      <c r="OPO65" s="13"/>
      <c r="OPP65" s="13"/>
      <c r="OPQ65" s="13"/>
      <c r="OPR65" s="13"/>
      <c r="OPS65" s="13"/>
      <c r="OPT65" s="13"/>
      <c r="OPU65" s="13"/>
      <c r="OPV65" s="13"/>
      <c r="OPW65" s="13"/>
      <c r="OPX65" s="13"/>
      <c r="OPY65" s="13"/>
      <c r="OPZ65" s="13"/>
      <c r="OQA65" s="13"/>
      <c r="OQB65" s="13"/>
      <c r="OQC65" s="13"/>
      <c r="OQD65" s="13"/>
      <c r="OQE65" s="13"/>
      <c r="OQF65" s="13"/>
      <c r="OQG65" s="13"/>
      <c r="OQH65" s="13"/>
      <c r="OQI65" s="13"/>
      <c r="OQJ65" s="13"/>
      <c r="OQK65" s="13"/>
      <c r="OQL65" s="13"/>
      <c r="OQM65" s="13"/>
      <c r="OQN65" s="13"/>
      <c r="OQO65" s="13"/>
      <c r="OQP65" s="13"/>
      <c r="OQQ65" s="13"/>
      <c r="OQR65" s="13"/>
      <c r="OQS65" s="13"/>
      <c r="OQT65" s="13"/>
      <c r="OQU65" s="13"/>
      <c r="OQV65" s="13"/>
      <c r="OQW65" s="13"/>
      <c r="OQX65" s="13"/>
      <c r="OQY65" s="13"/>
      <c r="OQZ65" s="13"/>
      <c r="ORA65" s="13"/>
      <c r="ORB65" s="13"/>
      <c r="ORC65" s="13"/>
      <c r="ORD65" s="13"/>
      <c r="ORE65" s="13"/>
      <c r="ORF65" s="13"/>
      <c r="ORG65" s="13"/>
      <c r="ORH65" s="13"/>
      <c r="ORI65" s="13"/>
      <c r="ORJ65" s="13"/>
      <c r="ORK65" s="13"/>
      <c r="ORL65" s="13"/>
      <c r="ORM65" s="13"/>
      <c r="ORN65" s="13"/>
      <c r="ORO65" s="13"/>
      <c r="ORP65" s="13"/>
      <c r="ORQ65" s="13"/>
      <c r="ORR65" s="13"/>
      <c r="ORS65" s="13"/>
      <c r="ORT65" s="13"/>
      <c r="ORU65" s="13"/>
      <c r="ORV65" s="13"/>
      <c r="ORW65" s="13"/>
      <c r="ORX65" s="13"/>
      <c r="ORY65" s="13"/>
      <c r="ORZ65" s="13"/>
      <c r="OSA65" s="13"/>
      <c r="OSB65" s="13"/>
      <c r="OSC65" s="13"/>
      <c r="OSD65" s="13"/>
      <c r="OSE65" s="13"/>
      <c r="OSF65" s="13"/>
      <c r="OSG65" s="13"/>
      <c r="OSH65" s="13"/>
      <c r="OSI65" s="13"/>
      <c r="OSJ65" s="13"/>
      <c r="OSK65" s="13"/>
      <c r="OSL65" s="13"/>
      <c r="OSM65" s="13"/>
      <c r="OSN65" s="13"/>
      <c r="OSO65" s="13"/>
      <c r="OSP65" s="13"/>
      <c r="OSQ65" s="13"/>
      <c r="OSR65" s="13"/>
      <c r="OSS65" s="13"/>
      <c r="OST65" s="13"/>
      <c r="OSU65" s="13"/>
      <c r="OSV65" s="13"/>
      <c r="OSW65" s="13"/>
      <c r="OSX65" s="13"/>
      <c r="OSY65" s="13"/>
      <c r="OSZ65" s="13"/>
      <c r="OTA65" s="13"/>
      <c r="OTB65" s="13"/>
      <c r="OTC65" s="13"/>
      <c r="OTD65" s="13"/>
      <c r="OTE65" s="13"/>
      <c r="OTF65" s="13"/>
      <c r="OTG65" s="13"/>
      <c r="OTH65" s="13"/>
      <c r="OTI65" s="13"/>
      <c r="OTJ65" s="13"/>
      <c r="OTK65" s="13"/>
      <c r="OTL65" s="13"/>
      <c r="OTM65" s="13"/>
      <c r="OTN65" s="13"/>
      <c r="OTO65" s="13"/>
      <c r="OTP65" s="13"/>
      <c r="OTQ65" s="13"/>
      <c r="OTR65" s="13"/>
      <c r="OTS65" s="13"/>
      <c r="OTT65" s="13"/>
      <c r="OTU65" s="13"/>
      <c r="OTV65" s="13"/>
      <c r="OTW65" s="13"/>
      <c r="OTX65" s="13"/>
      <c r="OTY65" s="13"/>
      <c r="OTZ65" s="13"/>
      <c r="OUA65" s="13"/>
      <c r="OUB65" s="13"/>
      <c r="OUC65" s="13"/>
      <c r="OUD65" s="13"/>
      <c r="OUE65" s="13"/>
      <c r="OUF65" s="13"/>
      <c r="OUG65" s="13"/>
      <c r="OUH65" s="13"/>
      <c r="OUI65" s="13"/>
      <c r="OUJ65" s="13"/>
      <c r="OUK65" s="13"/>
      <c r="OUL65" s="13"/>
      <c r="OUM65" s="13"/>
      <c r="OUN65" s="13"/>
      <c r="OUO65" s="13"/>
      <c r="OUP65" s="13"/>
      <c r="OUQ65" s="13"/>
      <c r="OUR65" s="13"/>
      <c r="OUS65" s="13"/>
      <c r="OUT65" s="13"/>
      <c r="OUU65" s="13"/>
      <c r="OUV65" s="13"/>
      <c r="OUW65" s="13"/>
      <c r="OUX65" s="13"/>
      <c r="OUY65" s="13"/>
      <c r="OUZ65" s="13"/>
      <c r="OVA65" s="13"/>
      <c r="OVB65" s="13"/>
      <c r="OVC65" s="13"/>
      <c r="OVD65" s="13"/>
      <c r="OVE65" s="13"/>
      <c r="OVF65" s="13"/>
      <c r="OVG65" s="13"/>
      <c r="OVH65" s="13"/>
      <c r="OVI65" s="13"/>
      <c r="OVJ65" s="13"/>
      <c r="OVK65" s="13"/>
      <c r="OVL65" s="13"/>
      <c r="OVM65" s="13"/>
      <c r="OVN65" s="13"/>
      <c r="OVO65" s="13"/>
      <c r="OVP65" s="13"/>
      <c r="OVQ65" s="13"/>
      <c r="OVR65" s="13"/>
      <c r="OVS65" s="13"/>
      <c r="OVT65" s="13"/>
      <c r="OVU65" s="13"/>
      <c r="OVV65" s="13"/>
      <c r="OVW65" s="13"/>
      <c r="OVX65" s="13"/>
      <c r="OVY65" s="13"/>
      <c r="OVZ65" s="13"/>
      <c r="OWA65" s="13"/>
      <c r="OWB65" s="13"/>
      <c r="OWC65" s="13"/>
      <c r="OWD65" s="13"/>
      <c r="OWE65" s="13"/>
      <c r="OWF65" s="13"/>
      <c r="OWG65" s="13"/>
      <c r="OWH65" s="13"/>
      <c r="OWI65" s="13"/>
      <c r="OWJ65" s="13"/>
      <c r="OWK65" s="13"/>
      <c r="OWL65" s="13"/>
      <c r="OWM65" s="13"/>
      <c r="OWN65" s="13"/>
      <c r="OWO65" s="13"/>
      <c r="OWP65" s="13"/>
      <c r="OWQ65" s="13"/>
      <c r="OWR65" s="13"/>
      <c r="OWS65" s="13"/>
      <c r="OWT65" s="13"/>
      <c r="OWU65" s="13"/>
      <c r="OWV65" s="13"/>
      <c r="OWW65" s="13"/>
      <c r="OWX65" s="13"/>
      <c r="OWY65" s="13"/>
      <c r="OWZ65" s="13"/>
      <c r="OXA65" s="13"/>
      <c r="OXB65" s="13"/>
      <c r="OXC65" s="13"/>
      <c r="OXD65" s="13"/>
      <c r="OXE65" s="13"/>
      <c r="OXF65" s="13"/>
      <c r="OXG65" s="13"/>
      <c r="OXH65" s="13"/>
      <c r="OXI65" s="13"/>
      <c r="OXJ65" s="13"/>
      <c r="OXK65" s="13"/>
      <c r="OXL65" s="13"/>
      <c r="OXM65" s="13"/>
      <c r="OXN65" s="13"/>
      <c r="OXO65" s="13"/>
      <c r="OXP65" s="13"/>
      <c r="OXQ65" s="13"/>
      <c r="OXR65" s="13"/>
      <c r="OXS65" s="13"/>
      <c r="OXT65" s="13"/>
      <c r="OXU65" s="13"/>
      <c r="OXV65" s="13"/>
      <c r="OXW65" s="13"/>
      <c r="OXX65" s="13"/>
      <c r="OXY65" s="13"/>
      <c r="OXZ65" s="13"/>
      <c r="OYA65" s="13"/>
      <c r="OYB65" s="13"/>
      <c r="OYC65" s="13"/>
      <c r="OYD65" s="13"/>
      <c r="OYE65" s="13"/>
      <c r="OYF65" s="13"/>
      <c r="OYG65" s="13"/>
      <c r="OYH65" s="13"/>
      <c r="OYI65" s="13"/>
      <c r="OYJ65" s="13"/>
      <c r="OYK65" s="13"/>
      <c r="OYL65" s="13"/>
      <c r="OYM65" s="13"/>
      <c r="OYN65" s="13"/>
      <c r="OYO65" s="13"/>
      <c r="OYP65" s="13"/>
      <c r="OYQ65" s="13"/>
      <c r="OYR65" s="13"/>
      <c r="OYS65" s="13"/>
      <c r="OYT65" s="13"/>
      <c r="OYU65" s="13"/>
      <c r="OYV65" s="13"/>
      <c r="OYW65" s="13"/>
      <c r="OYX65" s="13"/>
      <c r="OYY65" s="13"/>
      <c r="OYZ65" s="13"/>
      <c r="OZA65" s="13"/>
      <c r="OZB65" s="13"/>
      <c r="OZC65" s="13"/>
      <c r="OZD65" s="13"/>
      <c r="OZE65" s="13"/>
      <c r="OZF65" s="13"/>
      <c r="OZG65" s="13"/>
      <c r="OZH65" s="13"/>
      <c r="OZI65" s="13"/>
      <c r="OZJ65" s="13"/>
      <c r="OZK65" s="13"/>
      <c r="OZL65" s="13"/>
      <c r="OZM65" s="13"/>
      <c r="OZN65" s="13"/>
      <c r="OZO65" s="13"/>
      <c r="OZP65" s="13"/>
      <c r="OZQ65" s="13"/>
      <c r="OZR65" s="13"/>
      <c r="OZS65" s="13"/>
      <c r="OZT65" s="13"/>
      <c r="OZU65" s="13"/>
      <c r="OZV65" s="13"/>
      <c r="OZW65" s="13"/>
      <c r="OZX65" s="13"/>
      <c r="OZY65" s="13"/>
      <c r="OZZ65" s="13"/>
      <c r="PAA65" s="13"/>
      <c r="PAB65" s="13"/>
      <c r="PAC65" s="13"/>
      <c r="PAD65" s="13"/>
      <c r="PAE65" s="13"/>
      <c r="PAF65" s="13"/>
      <c r="PAG65" s="13"/>
      <c r="PAH65" s="13"/>
      <c r="PAI65" s="13"/>
      <c r="PAJ65" s="13"/>
      <c r="PAK65" s="13"/>
      <c r="PAL65" s="13"/>
      <c r="PAM65" s="13"/>
      <c r="PAN65" s="13"/>
      <c r="PAO65" s="13"/>
      <c r="PAP65" s="13"/>
      <c r="PAQ65" s="13"/>
      <c r="PAR65" s="13"/>
      <c r="PAS65" s="13"/>
      <c r="PAT65" s="13"/>
      <c r="PAU65" s="13"/>
      <c r="PAV65" s="13"/>
      <c r="PAW65" s="13"/>
      <c r="PAX65" s="13"/>
      <c r="PAY65" s="13"/>
      <c r="PAZ65" s="13"/>
      <c r="PBA65" s="13"/>
      <c r="PBB65" s="13"/>
      <c r="PBC65" s="13"/>
      <c r="PBD65" s="13"/>
      <c r="PBE65" s="13"/>
      <c r="PBF65" s="13"/>
      <c r="PBG65" s="13"/>
      <c r="PBH65" s="13"/>
      <c r="PBI65" s="13"/>
      <c r="PBJ65" s="13"/>
      <c r="PBK65" s="13"/>
      <c r="PBL65" s="13"/>
      <c r="PBM65" s="13"/>
      <c r="PBN65" s="13"/>
      <c r="PBO65" s="13"/>
      <c r="PBP65" s="13"/>
      <c r="PBQ65" s="13"/>
      <c r="PBR65" s="13"/>
      <c r="PBS65" s="13"/>
      <c r="PBT65" s="13"/>
      <c r="PBU65" s="13"/>
      <c r="PBV65" s="13"/>
      <c r="PBW65" s="13"/>
      <c r="PBX65" s="13"/>
      <c r="PBY65" s="13"/>
      <c r="PBZ65" s="13"/>
      <c r="PCA65" s="13"/>
      <c r="PCB65" s="13"/>
      <c r="PCC65" s="13"/>
      <c r="PCD65" s="13"/>
      <c r="PCE65" s="13"/>
      <c r="PCF65" s="13"/>
      <c r="PCG65" s="13"/>
      <c r="PCH65" s="13"/>
      <c r="PCI65" s="13"/>
      <c r="PCJ65" s="13"/>
      <c r="PCK65" s="13"/>
      <c r="PCL65" s="13"/>
      <c r="PCM65" s="13"/>
      <c r="PCN65" s="13"/>
      <c r="PCO65" s="13"/>
      <c r="PCP65" s="13"/>
      <c r="PCQ65" s="13"/>
      <c r="PCR65" s="13"/>
      <c r="PCS65" s="13"/>
      <c r="PCT65" s="13"/>
      <c r="PCU65" s="13"/>
      <c r="PCV65" s="13"/>
      <c r="PCW65" s="13"/>
      <c r="PCX65" s="13"/>
      <c r="PCY65" s="13"/>
      <c r="PCZ65" s="13"/>
      <c r="PDA65" s="13"/>
      <c r="PDB65" s="13"/>
      <c r="PDC65" s="13"/>
      <c r="PDD65" s="13"/>
      <c r="PDE65" s="13"/>
      <c r="PDF65" s="13"/>
      <c r="PDG65" s="13"/>
      <c r="PDH65" s="13"/>
      <c r="PDI65" s="13"/>
      <c r="PDJ65" s="13"/>
      <c r="PDK65" s="13"/>
      <c r="PDL65" s="13"/>
      <c r="PDM65" s="13"/>
      <c r="PDN65" s="13"/>
      <c r="PDO65" s="13"/>
      <c r="PDP65" s="13"/>
      <c r="PDQ65" s="13"/>
      <c r="PDR65" s="13"/>
      <c r="PDS65" s="13"/>
      <c r="PDT65" s="13"/>
      <c r="PDU65" s="13"/>
      <c r="PDV65" s="13"/>
      <c r="PDW65" s="13"/>
      <c r="PDX65" s="13"/>
      <c r="PDY65" s="13"/>
      <c r="PDZ65" s="13"/>
      <c r="PEA65" s="13"/>
      <c r="PEB65" s="13"/>
      <c r="PEC65" s="13"/>
      <c r="PED65" s="13"/>
      <c r="PEE65" s="13"/>
      <c r="PEF65" s="13"/>
      <c r="PEG65" s="13"/>
      <c r="PEH65" s="13"/>
      <c r="PEI65" s="13"/>
      <c r="PEJ65" s="13"/>
      <c r="PEK65" s="13"/>
      <c r="PEL65" s="13"/>
      <c r="PEM65" s="13"/>
      <c r="PEN65" s="13"/>
      <c r="PEO65" s="13"/>
      <c r="PEP65" s="13"/>
      <c r="PEQ65" s="13"/>
      <c r="PER65" s="13"/>
      <c r="PES65" s="13"/>
      <c r="PET65" s="13"/>
      <c r="PEU65" s="13"/>
      <c r="PEV65" s="13"/>
      <c r="PEW65" s="13"/>
      <c r="PEX65" s="13"/>
      <c r="PEY65" s="13"/>
      <c r="PEZ65" s="13"/>
      <c r="PFA65" s="13"/>
      <c r="PFB65" s="13"/>
      <c r="PFC65" s="13"/>
      <c r="PFD65" s="13"/>
      <c r="PFE65" s="13"/>
      <c r="PFF65" s="13"/>
      <c r="PFG65" s="13"/>
      <c r="PFH65" s="13"/>
      <c r="PFI65" s="13"/>
      <c r="PFJ65" s="13"/>
      <c r="PFK65" s="13"/>
      <c r="PFL65" s="13"/>
      <c r="PFM65" s="13"/>
      <c r="PFN65" s="13"/>
      <c r="PFO65" s="13"/>
      <c r="PFP65" s="13"/>
      <c r="PFQ65" s="13"/>
      <c r="PFR65" s="13"/>
      <c r="PFS65" s="13"/>
      <c r="PFT65" s="13"/>
      <c r="PFU65" s="13"/>
      <c r="PFV65" s="13"/>
      <c r="PFW65" s="13"/>
      <c r="PFX65" s="13"/>
      <c r="PFY65" s="13"/>
      <c r="PFZ65" s="13"/>
      <c r="PGA65" s="13"/>
      <c r="PGB65" s="13"/>
      <c r="PGC65" s="13"/>
      <c r="PGD65" s="13"/>
      <c r="PGE65" s="13"/>
      <c r="PGF65" s="13"/>
      <c r="PGG65" s="13"/>
      <c r="PGH65" s="13"/>
      <c r="PGI65" s="13"/>
      <c r="PGJ65" s="13"/>
      <c r="PGK65" s="13"/>
      <c r="PGL65" s="13"/>
      <c r="PGM65" s="13"/>
      <c r="PGN65" s="13"/>
      <c r="PGO65" s="13"/>
      <c r="PGP65" s="13"/>
      <c r="PGQ65" s="13"/>
      <c r="PGR65" s="13"/>
      <c r="PGS65" s="13"/>
      <c r="PGT65" s="13"/>
      <c r="PGU65" s="13"/>
      <c r="PGV65" s="13"/>
      <c r="PGW65" s="13"/>
      <c r="PGX65" s="13"/>
      <c r="PGY65" s="13"/>
      <c r="PGZ65" s="13"/>
      <c r="PHA65" s="13"/>
      <c r="PHB65" s="13"/>
      <c r="PHC65" s="13"/>
      <c r="PHD65" s="13"/>
      <c r="PHE65" s="13"/>
      <c r="PHF65" s="13"/>
      <c r="PHG65" s="13"/>
      <c r="PHH65" s="13"/>
      <c r="PHI65" s="13"/>
      <c r="PHJ65" s="13"/>
      <c r="PHK65" s="13"/>
      <c r="PHL65" s="13"/>
      <c r="PHM65" s="13"/>
      <c r="PHN65" s="13"/>
      <c r="PHO65" s="13"/>
      <c r="PHP65" s="13"/>
      <c r="PHQ65" s="13"/>
      <c r="PHR65" s="13"/>
      <c r="PHS65" s="13"/>
      <c r="PHT65" s="13"/>
      <c r="PHU65" s="13"/>
      <c r="PHV65" s="13"/>
      <c r="PHW65" s="13"/>
      <c r="PHX65" s="13"/>
      <c r="PHY65" s="13"/>
      <c r="PHZ65" s="13"/>
      <c r="PIA65" s="13"/>
      <c r="PIB65" s="13"/>
      <c r="PIC65" s="13"/>
      <c r="PID65" s="13"/>
      <c r="PIE65" s="13"/>
      <c r="PIF65" s="13"/>
      <c r="PIG65" s="13"/>
      <c r="PIH65" s="13"/>
      <c r="PII65" s="13"/>
      <c r="PIJ65" s="13"/>
      <c r="PIK65" s="13"/>
      <c r="PIL65" s="13"/>
      <c r="PIM65" s="13"/>
      <c r="PIN65" s="13"/>
      <c r="PIO65" s="13"/>
      <c r="PIP65" s="13"/>
      <c r="PIQ65" s="13"/>
      <c r="PIR65" s="13"/>
      <c r="PIS65" s="13"/>
      <c r="PIT65" s="13"/>
      <c r="PIU65" s="13"/>
      <c r="PIV65" s="13"/>
      <c r="PIW65" s="13"/>
      <c r="PIX65" s="13"/>
      <c r="PIY65" s="13"/>
      <c r="PIZ65" s="13"/>
      <c r="PJA65" s="13"/>
      <c r="PJB65" s="13"/>
      <c r="PJC65" s="13"/>
      <c r="PJD65" s="13"/>
      <c r="PJE65" s="13"/>
      <c r="PJF65" s="13"/>
      <c r="PJG65" s="13"/>
      <c r="PJH65" s="13"/>
      <c r="PJI65" s="13"/>
      <c r="PJJ65" s="13"/>
      <c r="PJK65" s="13"/>
      <c r="PJL65" s="13"/>
      <c r="PJM65" s="13"/>
      <c r="PJN65" s="13"/>
      <c r="PJO65" s="13"/>
      <c r="PJP65" s="13"/>
      <c r="PJQ65" s="13"/>
      <c r="PJR65" s="13"/>
      <c r="PJS65" s="13"/>
      <c r="PJT65" s="13"/>
      <c r="PJU65" s="13"/>
      <c r="PJV65" s="13"/>
      <c r="PJW65" s="13"/>
      <c r="PJX65" s="13"/>
      <c r="PJY65" s="13"/>
      <c r="PJZ65" s="13"/>
      <c r="PKA65" s="13"/>
      <c r="PKB65" s="13"/>
      <c r="PKC65" s="13"/>
      <c r="PKD65" s="13"/>
      <c r="PKE65" s="13"/>
      <c r="PKF65" s="13"/>
      <c r="PKG65" s="13"/>
      <c r="PKH65" s="13"/>
      <c r="PKI65" s="13"/>
      <c r="PKJ65" s="13"/>
      <c r="PKK65" s="13"/>
      <c r="PKL65" s="13"/>
      <c r="PKM65" s="13"/>
      <c r="PKN65" s="13"/>
      <c r="PKO65" s="13"/>
      <c r="PKP65" s="13"/>
      <c r="PKQ65" s="13"/>
      <c r="PKR65" s="13"/>
      <c r="PKS65" s="13"/>
      <c r="PKT65" s="13"/>
      <c r="PKU65" s="13"/>
      <c r="PKV65" s="13"/>
      <c r="PKW65" s="13"/>
      <c r="PKX65" s="13"/>
      <c r="PKY65" s="13"/>
      <c r="PKZ65" s="13"/>
      <c r="PLA65" s="13"/>
      <c r="PLB65" s="13"/>
      <c r="PLC65" s="13"/>
      <c r="PLD65" s="13"/>
      <c r="PLE65" s="13"/>
      <c r="PLF65" s="13"/>
      <c r="PLG65" s="13"/>
      <c r="PLH65" s="13"/>
      <c r="PLI65" s="13"/>
      <c r="PLJ65" s="13"/>
      <c r="PLK65" s="13"/>
      <c r="PLL65" s="13"/>
      <c r="PLM65" s="13"/>
      <c r="PLN65" s="13"/>
      <c r="PLO65" s="13"/>
      <c r="PLP65" s="13"/>
      <c r="PLQ65" s="13"/>
      <c r="PLR65" s="13"/>
      <c r="PLS65" s="13"/>
      <c r="PLT65" s="13"/>
      <c r="PLU65" s="13"/>
      <c r="PLV65" s="13"/>
      <c r="PLW65" s="13"/>
      <c r="PLX65" s="13"/>
      <c r="PLY65" s="13"/>
      <c r="PLZ65" s="13"/>
      <c r="PMA65" s="13"/>
      <c r="PMB65" s="13"/>
      <c r="PMC65" s="13"/>
      <c r="PMD65" s="13"/>
      <c r="PME65" s="13"/>
      <c r="PMF65" s="13"/>
      <c r="PMG65" s="13"/>
      <c r="PMH65" s="13"/>
      <c r="PMI65" s="13"/>
      <c r="PMJ65" s="13"/>
      <c r="PMK65" s="13"/>
      <c r="PML65" s="13"/>
      <c r="PMM65" s="13"/>
      <c r="PMN65" s="13"/>
      <c r="PMO65" s="13"/>
      <c r="PMP65" s="13"/>
      <c r="PMQ65" s="13"/>
      <c r="PMR65" s="13"/>
      <c r="PMS65" s="13"/>
      <c r="PMT65" s="13"/>
      <c r="PMU65" s="13"/>
      <c r="PMV65" s="13"/>
      <c r="PMW65" s="13"/>
      <c r="PMX65" s="13"/>
      <c r="PMY65" s="13"/>
      <c r="PMZ65" s="13"/>
      <c r="PNA65" s="13"/>
      <c r="PNB65" s="13"/>
      <c r="PNC65" s="13"/>
      <c r="PND65" s="13"/>
      <c r="PNE65" s="13"/>
      <c r="PNF65" s="13"/>
      <c r="PNG65" s="13"/>
      <c r="PNH65" s="13"/>
      <c r="PNI65" s="13"/>
      <c r="PNJ65" s="13"/>
      <c r="PNK65" s="13"/>
      <c r="PNL65" s="13"/>
      <c r="PNM65" s="13"/>
      <c r="PNN65" s="13"/>
      <c r="PNO65" s="13"/>
      <c r="PNP65" s="13"/>
      <c r="PNQ65" s="13"/>
      <c r="PNR65" s="13"/>
      <c r="PNS65" s="13"/>
      <c r="PNT65" s="13"/>
      <c r="PNU65" s="13"/>
      <c r="PNV65" s="13"/>
      <c r="PNW65" s="13"/>
      <c r="PNX65" s="13"/>
      <c r="PNY65" s="13"/>
      <c r="PNZ65" s="13"/>
      <c r="POA65" s="13"/>
      <c r="POB65" s="13"/>
      <c r="POC65" s="13"/>
      <c r="POD65" s="13"/>
      <c r="POE65" s="13"/>
      <c r="POF65" s="13"/>
      <c r="POG65" s="13"/>
      <c r="POH65" s="13"/>
      <c r="POI65" s="13"/>
      <c r="POJ65" s="13"/>
      <c r="POK65" s="13"/>
      <c r="POL65" s="13"/>
      <c r="POM65" s="13"/>
      <c r="PON65" s="13"/>
      <c r="POO65" s="13"/>
      <c r="POP65" s="13"/>
      <c r="POQ65" s="13"/>
      <c r="POR65" s="13"/>
      <c r="POS65" s="13"/>
      <c r="POT65" s="13"/>
      <c r="POU65" s="13"/>
      <c r="POV65" s="13"/>
      <c r="POW65" s="13"/>
      <c r="POX65" s="13"/>
      <c r="POY65" s="13"/>
      <c r="POZ65" s="13"/>
      <c r="PPA65" s="13"/>
      <c r="PPB65" s="13"/>
      <c r="PPC65" s="13"/>
      <c r="PPD65" s="13"/>
      <c r="PPE65" s="13"/>
      <c r="PPF65" s="13"/>
      <c r="PPG65" s="13"/>
      <c r="PPH65" s="13"/>
      <c r="PPI65" s="13"/>
      <c r="PPJ65" s="13"/>
      <c r="PPK65" s="13"/>
      <c r="PPL65" s="13"/>
      <c r="PPM65" s="13"/>
      <c r="PPN65" s="13"/>
      <c r="PPO65" s="13"/>
      <c r="PPP65" s="13"/>
      <c r="PPQ65" s="13"/>
      <c r="PPR65" s="13"/>
      <c r="PPS65" s="13"/>
      <c r="PPT65" s="13"/>
      <c r="PPU65" s="13"/>
      <c r="PPV65" s="13"/>
      <c r="PPW65" s="13"/>
      <c r="PPX65" s="13"/>
      <c r="PPY65" s="13"/>
      <c r="PPZ65" s="13"/>
      <c r="PQA65" s="13"/>
      <c r="PQB65" s="13"/>
      <c r="PQC65" s="13"/>
      <c r="PQD65" s="13"/>
      <c r="PQE65" s="13"/>
      <c r="PQF65" s="13"/>
      <c r="PQG65" s="13"/>
      <c r="PQH65" s="13"/>
      <c r="PQI65" s="13"/>
      <c r="PQJ65" s="13"/>
      <c r="PQK65" s="13"/>
      <c r="PQL65" s="13"/>
      <c r="PQM65" s="13"/>
      <c r="PQN65" s="13"/>
      <c r="PQO65" s="13"/>
      <c r="PQP65" s="13"/>
      <c r="PQQ65" s="13"/>
      <c r="PQR65" s="13"/>
      <c r="PQS65" s="13"/>
      <c r="PQT65" s="13"/>
      <c r="PQU65" s="13"/>
      <c r="PQV65" s="13"/>
      <c r="PQW65" s="13"/>
      <c r="PQX65" s="13"/>
      <c r="PQY65" s="13"/>
      <c r="PQZ65" s="13"/>
      <c r="PRA65" s="13"/>
      <c r="PRB65" s="13"/>
      <c r="PRC65" s="13"/>
      <c r="PRD65" s="13"/>
      <c r="PRE65" s="13"/>
      <c r="PRF65" s="13"/>
      <c r="PRG65" s="13"/>
      <c r="PRH65" s="13"/>
      <c r="PRI65" s="13"/>
      <c r="PRJ65" s="13"/>
      <c r="PRK65" s="13"/>
      <c r="PRL65" s="13"/>
      <c r="PRM65" s="13"/>
      <c r="PRN65" s="13"/>
      <c r="PRO65" s="13"/>
      <c r="PRP65" s="13"/>
      <c r="PRQ65" s="13"/>
      <c r="PRR65" s="13"/>
      <c r="PRS65" s="13"/>
      <c r="PRT65" s="13"/>
      <c r="PRU65" s="13"/>
      <c r="PRV65" s="13"/>
      <c r="PRW65" s="13"/>
      <c r="PRX65" s="13"/>
      <c r="PRY65" s="13"/>
      <c r="PRZ65" s="13"/>
      <c r="PSA65" s="13"/>
      <c r="PSB65" s="13"/>
      <c r="PSC65" s="13"/>
      <c r="PSD65" s="13"/>
      <c r="PSE65" s="13"/>
      <c r="PSF65" s="13"/>
      <c r="PSG65" s="13"/>
      <c r="PSH65" s="13"/>
      <c r="PSI65" s="13"/>
      <c r="PSJ65" s="13"/>
      <c r="PSK65" s="13"/>
      <c r="PSL65" s="13"/>
      <c r="PSM65" s="13"/>
      <c r="PSN65" s="13"/>
      <c r="PSO65" s="13"/>
      <c r="PSP65" s="13"/>
      <c r="PSQ65" s="13"/>
      <c r="PSR65" s="13"/>
      <c r="PSS65" s="13"/>
      <c r="PST65" s="13"/>
      <c r="PSU65" s="13"/>
      <c r="PSV65" s="13"/>
      <c r="PSW65" s="13"/>
      <c r="PSX65" s="13"/>
      <c r="PSY65" s="13"/>
      <c r="PSZ65" s="13"/>
      <c r="PTA65" s="13"/>
      <c r="PTB65" s="13"/>
      <c r="PTC65" s="13"/>
      <c r="PTD65" s="13"/>
      <c r="PTE65" s="13"/>
      <c r="PTF65" s="13"/>
      <c r="PTG65" s="13"/>
      <c r="PTH65" s="13"/>
      <c r="PTI65" s="13"/>
      <c r="PTJ65" s="13"/>
      <c r="PTK65" s="13"/>
      <c r="PTL65" s="13"/>
      <c r="PTM65" s="13"/>
      <c r="PTN65" s="13"/>
      <c r="PTO65" s="13"/>
      <c r="PTP65" s="13"/>
      <c r="PTQ65" s="13"/>
      <c r="PTR65" s="13"/>
      <c r="PTS65" s="13"/>
      <c r="PTT65" s="13"/>
      <c r="PTU65" s="13"/>
      <c r="PTV65" s="13"/>
      <c r="PTW65" s="13"/>
      <c r="PTX65" s="13"/>
      <c r="PTY65" s="13"/>
      <c r="PTZ65" s="13"/>
      <c r="PUA65" s="13"/>
      <c r="PUB65" s="13"/>
      <c r="PUC65" s="13"/>
      <c r="PUD65" s="13"/>
      <c r="PUE65" s="13"/>
      <c r="PUF65" s="13"/>
      <c r="PUG65" s="13"/>
      <c r="PUH65" s="13"/>
      <c r="PUI65" s="13"/>
      <c r="PUJ65" s="13"/>
      <c r="PUK65" s="13"/>
      <c r="PUL65" s="13"/>
      <c r="PUM65" s="13"/>
      <c r="PUN65" s="13"/>
      <c r="PUO65" s="13"/>
      <c r="PUP65" s="13"/>
      <c r="PUQ65" s="13"/>
      <c r="PUR65" s="13"/>
      <c r="PUS65" s="13"/>
      <c r="PUT65" s="13"/>
      <c r="PUU65" s="13"/>
      <c r="PUV65" s="13"/>
      <c r="PUW65" s="13"/>
      <c r="PUX65" s="13"/>
      <c r="PUY65" s="13"/>
      <c r="PUZ65" s="13"/>
      <c r="PVA65" s="13"/>
      <c r="PVB65" s="13"/>
      <c r="PVC65" s="13"/>
      <c r="PVD65" s="13"/>
      <c r="PVE65" s="13"/>
      <c r="PVF65" s="13"/>
      <c r="PVG65" s="13"/>
      <c r="PVH65" s="13"/>
      <c r="PVI65" s="13"/>
      <c r="PVJ65" s="13"/>
      <c r="PVK65" s="13"/>
      <c r="PVL65" s="13"/>
      <c r="PVM65" s="13"/>
      <c r="PVN65" s="13"/>
      <c r="PVO65" s="13"/>
      <c r="PVP65" s="13"/>
      <c r="PVQ65" s="13"/>
      <c r="PVR65" s="13"/>
      <c r="PVS65" s="13"/>
      <c r="PVT65" s="13"/>
      <c r="PVU65" s="13"/>
      <c r="PVV65" s="13"/>
      <c r="PVW65" s="13"/>
      <c r="PVX65" s="13"/>
      <c r="PVY65" s="13"/>
      <c r="PVZ65" s="13"/>
      <c r="PWA65" s="13"/>
      <c r="PWB65" s="13"/>
      <c r="PWC65" s="13"/>
      <c r="PWD65" s="13"/>
      <c r="PWE65" s="13"/>
      <c r="PWF65" s="13"/>
      <c r="PWG65" s="13"/>
      <c r="PWH65" s="13"/>
      <c r="PWI65" s="13"/>
      <c r="PWJ65" s="13"/>
      <c r="PWK65" s="13"/>
      <c r="PWL65" s="13"/>
      <c r="PWM65" s="13"/>
      <c r="PWN65" s="13"/>
      <c r="PWO65" s="13"/>
      <c r="PWP65" s="13"/>
      <c r="PWQ65" s="13"/>
      <c r="PWR65" s="13"/>
      <c r="PWS65" s="13"/>
      <c r="PWT65" s="13"/>
      <c r="PWU65" s="13"/>
      <c r="PWV65" s="13"/>
      <c r="PWW65" s="13"/>
      <c r="PWX65" s="13"/>
      <c r="PWY65" s="13"/>
      <c r="PWZ65" s="13"/>
      <c r="PXA65" s="13"/>
      <c r="PXB65" s="13"/>
      <c r="PXC65" s="13"/>
      <c r="PXD65" s="13"/>
      <c r="PXE65" s="13"/>
      <c r="PXF65" s="13"/>
      <c r="PXG65" s="13"/>
      <c r="PXH65" s="13"/>
      <c r="PXI65" s="13"/>
      <c r="PXJ65" s="13"/>
      <c r="PXK65" s="13"/>
      <c r="PXL65" s="13"/>
      <c r="PXM65" s="13"/>
      <c r="PXN65" s="13"/>
      <c r="PXO65" s="13"/>
      <c r="PXP65" s="13"/>
      <c r="PXQ65" s="13"/>
      <c r="PXR65" s="13"/>
      <c r="PXS65" s="13"/>
      <c r="PXT65" s="13"/>
      <c r="PXU65" s="13"/>
      <c r="PXV65" s="13"/>
      <c r="PXW65" s="13"/>
      <c r="PXX65" s="13"/>
      <c r="PXY65" s="13"/>
      <c r="PXZ65" s="13"/>
      <c r="PYA65" s="13"/>
      <c r="PYB65" s="13"/>
      <c r="PYC65" s="13"/>
      <c r="PYD65" s="13"/>
      <c r="PYE65" s="13"/>
      <c r="PYF65" s="13"/>
      <c r="PYG65" s="13"/>
      <c r="PYH65" s="13"/>
      <c r="PYI65" s="13"/>
      <c r="PYJ65" s="13"/>
      <c r="PYK65" s="13"/>
      <c r="PYL65" s="13"/>
      <c r="PYM65" s="13"/>
      <c r="PYN65" s="13"/>
      <c r="PYO65" s="13"/>
      <c r="PYP65" s="13"/>
      <c r="PYQ65" s="13"/>
      <c r="PYR65" s="13"/>
      <c r="PYS65" s="13"/>
      <c r="PYT65" s="13"/>
      <c r="PYU65" s="13"/>
      <c r="PYV65" s="13"/>
      <c r="PYW65" s="13"/>
      <c r="PYX65" s="13"/>
      <c r="PYY65" s="13"/>
      <c r="PYZ65" s="13"/>
      <c r="PZA65" s="13"/>
      <c r="PZB65" s="13"/>
      <c r="PZC65" s="13"/>
      <c r="PZD65" s="13"/>
      <c r="PZE65" s="13"/>
      <c r="PZF65" s="13"/>
      <c r="PZG65" s="13"/>
      <c r="PZH65" s="13"/>
      <c r="PZI65" s="13"/>
      <c r="PZJ65" s="13"/>
      <c r="PZK65" s="13"/>
      <c r="PZL65" s="13"/>
      <c r="PZM65" s="13"/>
      <c r="PZN65" s="13"/>
      <c r="PZO65" s="13"/>
      <c r="PZP65" s="13"/>
      <c r="PZQ65" s="13"/>
      <c r="PZR65" s="13"/>
      <c r="PZS65" s="13"/>
      <c r="PZT65" s="13"/>
      <c r="PZU65" s="13"/>
      <c r="PZV65" s="13"/>
      <c r="PZW65" s="13"/>
      <c r="PZX65" s="13"/>
      <c r="PZY65" s="13"/>
      <c r="PZZ65" s="13"/>
      <c r="QAA65" s="13"/>
      <c r="QAB65" s="13"/>
      <c r="QAC65" s="13"/>
      <c r="QAD65" s="13"/>
      <c r="QAE65" s="13"/>
      <c r="QAF65" s="13"/>
      <c r="QAG65" s="13"/>
      <c r="QAH65" s="13"/>
      <c r="QAI65" s="13"/>
      <c r="QAJ65" s="13"/>
      <c r="QAK65" s="13"/>
      <c r="QAL65" s="13"/>
      <c r="QAM65" s="13"/>
      <c r="QAN65" s="13"/>
      <c r="QAO65" s="13"/>
      <c r="QAP65" s="13"/>
      <c r="QAQ65" s="13"/>
      <c r="QAR65" s="13"/>
      <c r="QAS65" s="13"/>
      <c r="QAT65" s="13"/>
      <c r="QAU65" s="13"/>
      <c r="QAV65" s="13"/>
      <c r="QAW65" s="13"/>
      <c r="QAX65" s="13"/>
      <c r="QAY65" s="13"/>
      <c r="QAZ65" s="13"/>
      <c r="QBA65" s="13"/>
      <c r="QBB65" s="13"/>
      <c r="QBC65" s="13"/>
      <c r="QBD65" s="13"/>
      <c r="QBE65" s="13"/>
      <c r="QBF65" s="13"/>
      <c r="QBG65" s="13"/>
      <c r="QBH65" s="13"/>
      <c r="QBI65" s="13"/>
      <c r="QBJ65" s="13"/>
      <c r="QBK65" s="13"/>
      <c r="QBL65" s="13"/>
      <c r="QBM65" s="13"/>
      <c r="QBN65" s="13"/>
      <c r="QBO65" s="13"/>
      <c r="QBP65" s="13"/>
      <c r="QBQ65" s="13"/>
      <c r="QBR65" s="13"/>
      <c r="QBS65" s="13"/>
      <c r="QBT65" s="13"/>
      <c r="QBU65" s="13"/>
      <c r="QBV65" s="13"/>
      <c r="QBW65" s="13"/>
      <c r="QBX65" s="13"/>
      <c r="QBY65" s="13"/>
      <c r="QBZ65" s="13"/>
      <c r="QCA65" s="13"/>
      <c r="QCB65" s="13"/>
      <c r="QCC65" s="13"/>
      <c r="QCD65" s="13"/>
      <c r="QCE65" s="13"/>
      <c r="QCF65" s="13"/>
      <c r="QCG65" s="13"/>
      <c r="QCH65" s="13"/>
      <c r="QCI65" s="13"/>
      <c r="QCJ65" s="13"/>
      <c r="QCK65" s="13"/>
      <c r="QCL65" s="13"/>
      <c r="QCM65" s="13"/>
      <c r="QCN65" s="13"/>
      <c r="QCO65" s="13"/>
      <c r="QCP65" s="13"/>
      <c r="QCQ65" s="13"/>
      <c r="QCR65" s="13"/>
      <c r="QCS65" s="13"/>
      <c r="QCT65" s="13"/>
      <c r="QCU65" s="13"/>
      <c r="QCV65" s="13"/>
      <c r="QCW65" s="13"/>
      <c r="QCX65" s="13"/>
      <c r="QCY65" s="13"/>
      <c r="QCZ65" s="13"/>
      <c r="QDA65" s="13"/>
      <c r="QDB65" s="13"/>
      <c r="QDC65" s="13"/>
      <c r="QDD65" s="13"/>
      <c r="QDE65" s="13"/>
      <c r="QDF65" s="13"/>
      <c r="QDG65" s="13"/>
      <c r="QDH65" s="13"/>
      <c r="QDI65" s="13"/>
      <c r="QDJ65" s="13"/>
      <c r="QDK65" s="13"/>
      <c r="QDL65" s="13"/>
      <c r="QDM65" s="13"/>
      <c r="QDN65" s="13"/>
      <c r="QDO65" s="13"/>
      <c r="QDP65" s="13"/>
      <c r="QDQ65" s="13"/>
      <c r="QDR65" s="13"/>
      <c r="QDS65" s="13"/>
      <c r="QDT65" s="13"/>
      <c r="QDU65" s="13"/>
      <c r="QDV65" s="13"/>
      <c r="QDW65" s="13"/>
      <c r="QDX65" s="13"/>
      <c r="QDY65" s="13"/>
      <c r="QDZ65" s="13"/>
      <c r="QEA65" s="13"/>
      <c r="QEB65" s="13"/>
      <c r="QEC65" s="13"/>
      <c r="QED65" s="13"/>
      <c r="QEE65" s="13"/>
      <c r="QEF65" s="13"/>
      <c r="QEG65" s="13"/>
      <c r="QEH65" s="13"/>
      <c r="QEI65" s="13"/>
      <c r="QEJ65" s="13"/>
      <c r="QEK65" s="13"/>
      <c r="QEL65" s="13"/>
      <c r="QEM65" s="13"/>
      <c r="QEN65" s="13"/>
      <c r="QEO65" s="13"/>
      <c r="QEP65" s="13"/>
      <c r="QEQ65" s="13"/>
      <c r="QER65" s="13"/>
      <c r="QES65" s="13"/>
      <c r="QET65" s="13"/>
      <c r="QEU65" s="13"/>
      <c r="QEV65" s="13"/>
      <c r="QEW65" s="13"/>
      <c r="QEX65" s="13"/>
      <c r="QEY65" s="13"/>
      <c r="QEZ65" s="13"/>
      <c r="QFA65" s="13"/>
      <c r="QFB65" s="13"/>
      <c r="QFC65" s="13"/>
      <c r="QFD65" s="13"/>
      <c r="QFE65" s="13"/>
      <c r="QFF65" s="13"/>
      <c r="QFG65" s="13"/>
      <c r="QFH65" s="13"/>
      <c r="QFI65" s="13"/>
      <c r="QFJ65" s="13"/>
      <c r="QFK65" s="13"/>
      <c r="QFL65" s="13"/>
      <c r="QFM65" s="13"/>
      <c r="QFN65" s="13"/>
      <c r="QFO65" s="13"/>
      <c r="QFP65" s="13"/>
      <c r="QFQ65" s="13"/>
      <c r="QFR65" s="13"/>
      <c r="QFS65" s="13"/>
      <c r="QFT65" s="13"/>
      <c r="QFU65" s="13"/>
      <c r="QFV65" s="13"/>
      <c r="QFW65" s="13"/>
      <c r="QFX65" s="13"/>
      <c r="QFY65" s="13"/>
      <c r="QFZ65" s="13"/>
      <c r="QGA65" s="13"/>
      <c r="QGB65" s="13"/>
      <c r="QGC65" s="13"/>
      <c r="QGD65" s="13"/>
      <c r="QGE65" s="13"/>
      <c r="QGF65" s="13"/>
      <c r="QGG65" s="13"/>
      <c r="QGH65" s="13"/>
      <c r="QGI65" s="13"/>
      <c r="QGJ65" s="13"/>
      <c r="QGK65" s="13"/>
      <c r="QGL65" s="13"/>
      <c r="QGM65" s="13"/>
      <c r="QGN65" s="13"/>
      <c r="QGO65" s="13"/>
      <c r="QGP65" s="13"/>
      <c r="QGQ65" s="13"/>
      <c r="QGR65" s="13"/>
      <c r="QGS65" s="13"/>
      <c r="QGT65" s="13"/>
      <c r="QGU65" s="13"/>
      <c r="QGV65" s="13"/>
      <c r="QGW65" s="13"/>
      <c r="QGX65" s="13"/>
      <c r="QGY65" s="13"/>
      <c r="QGZ65" s="13"/>
      <c r="QHA65" s="13"/>
      <c r="QHB65" s="13"/>
      <c r="QHC65" s="13"/>
      <c r="QHD65" s="13"/>
      <c r="QHE65" s="13"/>
      <c r="QHF65" s="13"/>
      <c r="QHG65" s="13"/>
      <c r="QHH65" s="13"/>
      <c r="QHI65" s="13"/>
      <c r="QHJ65" s="13"/>
      <c r="QHK65" s="13"/>
      <c r="QHL65" s="13"/>
      <c r="QHM65" s="13"/>
      <c r="QHN65" s="13"/>
      <c r="QHO65" s="13"/>
      <c r="QHP65" s="13"/>
      <c r="QHQ65" s="13"/>
      <c r="QHR65" s="13"/>
      <c r="QHS65" s="13"/>
      <c r="QHT65" s="13"/>
      <c r="QHU65" s="13"/>
      <c r="QHV65" s="13"/>
      <c r="QHW65" s="13"/>
      <c r="QHX65" s="13"/>
      <c r="QHY65" s="13"/>
      <c r="QHZ65" s="13"/>
      <c r="QIA65" s="13"/>
      <c r="QIB65" s="13"/>
      <c r="QIC65" s="13"/>
      <c r="QID65" s="13"/>
      <c r="QIE65" s="13"/>
      <c r="QIF65" s="13"/>
      <c r="QIG65" s="13"/>
      <c r="QIH65" s="13"/>
      <c r="QII65" s="13"/>
      <c r="QIJ65" s="13"/>
      <c r="QIK65" s="13"/>
      <c r="QIL65" s="13"/>
      <c r="QIM65" s="13"/>
      <c r="QIN65" s="13"/>
      <c r="QIO65" s="13"/>
      <c r="QIP65" s="13"/>
      <c r="QIQ65" s="13"/>
      <c r="QIR65" s="13"/>
      <c r="QIS65" s="13"/>
      <c r="QIT65" s="13"/>
      <c r="QIU65" s="13"/>
      <c r="QIV65" s="13"/>
      <c r="QIW65" s="13"/>
      <c r="QIX65" s="13"/>
      <c r="QIY65" s="13"/>
      <c r="QIZ65" s="13"/>
      <c r="QJA65" s="13"/>
      <c r="QJB65" s="13"/>
      <c r="QJC65" s="13"/>
      <c r="QJD65" s="13"/>
      <c r="QJE65" s="13"/>
      <c r="QJF65" s="13"/>
      <c r="QJG65" s="13"/>
      <c r="QJH65" s="13"/>
      <c r="QJI65" s="13"/>
      <c r="QJJ65" s="13"/>
      <c r="QJK65" s="13"/>
      <c r="QJL65" s="13"/>
      <c r="QJM65" s="13"/>
      <c r="QJN65" s="13"/>
      <c r="QJO65" s="13"/>
      <c r="QJP65" s="13"/>
      <c r="QJQ65" s="13"/>
      <c r="QJR65" s="13"/>
      <c r="QJS65" s="13"/>
      <c r="QJT65" s="13"/>
      <c r="QJU65" s="13"/>
      <c r="QJV65" s="13"/>
      <c r="QJW65" s="13"/>
      <c r="QJX65" s="13"/>
      <c r="QJY65" s="13"/>
      <c r="QJZ65" s="13"/>
      <c r="QKA65" s="13"/>
      <c r="QKB65" s="13"/>
      <c r="QKC65" s="13"/>
      <c r="QKD65" s="13"/>
      <c r="QKE65" s="13"/>
      <c r="QKF65" s="13"/>
      <c r="QKG65" s="13"/>
      <c r="QKH65" s="13"/>
      <c r="QKI65" s="13"/>
      <c r="QKJ65" s="13"/>
      <c r="QKK65" s="13"/>
      <c r="QKL65" s="13"/>
      <c r="QKM65" s="13"/>
      <c r="QKN65" s="13"/>
      <c r="QKO65" s="13"/>
      <c r="QKP65" s="13"/>
      <c r="QKQ65" s="13"/>
      <c r="QKR65" s="13"/>
      <c r="QKS65" s="13"/>
      <c r="QKT65" s="13"/>
      <c r="QKU65" s="13"/>
      <c r="QKV65" s="13"/>
      <c r="QKW65" s="13"/>
      <c r="QKX65" s="13"/>
      <c r="QKY65" s="13"/>
      <c r="QKZ65" s="13"/>
      <c r="QLA65" s="13"/>
      <c r="QLB65" s="13"/>
      <c r="QLC65" s="13"/>
      <c r="QLD65" s="13"/>
      <c r="QLE65" s="13"/>
      <c r="QLF65" s="13"/>
      <c r="QLG65" s="13"/>
      <c r="QLH65" s="13"/>
      <c r="QLI65" s="13"/>
      <c r="QLJ65" s="13"/>
      <c r="QLK65" s="13"/>
      <c r="QLL65" s="13"/>
      <c r="QLM65" s="13"/>
      <c r="QLN65" s="13"/>
      <c r="QLO65" s="13"/>
      <c r="QLP65" s="13"/>
      <c r="QLQ65" s="13"/>
      <c r="QLR65" s="13"/>
      <c r="QLS65" s="13"/>
      <c r="QLT65" s="13"/>
      <c r="QLU65" s="13"/>
      <c r="QLV65" s="13"/>
      <c r="QLW65" s="13"/>
      <c r="QLX65" s="13"/>
      <c r="QLY65" s="13"/>
      <c r="QLZ65" s="13"/>
      <c r="QMA65" s="13"/>
      <c r="QMB65" s="13"/>
      <c r="QMC65" s="13"/>
      <c r="QMD65" s="13"/>
      <c r="QME65" s="13"/>
      <c r="QMF65" s="13"/>
      <c r="QMG65" s="13"/>
      <c r="QMH65" s="13"/>
      <c r="QMI65" s="13"/>
      <c r="QMJ65" s="13"/>
      <c r="QMK65" s="13"/>
      <c r="QML65" s="13"/>
      <c r="QMM65" s="13"/>
      <c r="QMN65" s="13"/>
      <c r="QMO65" s="13"/>
      <c r="QMP65" s="13"/>
      <c r="QMQ65" s="13"/>
      <c r="QMR65" s="13"/>
      <c r="QMS65" s="13"/>
      <c r="QMT65" s="13"/>
      <c r="QMU65" s="13"/>
      <c r="QMV65" s="13"/>
      <c r="QMW65" s="13"/>
      <c r="QMX65" s="13"/>
      <c r="QMY65" s="13"/>
      <c r="QMZ65" s="13"/>
      <c r="QNA65" s="13"/>
      <c r="QNB65" s="13"/>
      <c r="QNC65" s="13"/>
      <c r="QND65" s="13"/>
      <c r="QNE65" s="13"/>
      <c r="QNF65" s="13"/>
      <c r="QNG65" s="13"/>
      <c r="QNH65" s="13"/>
      <c r="QNI65" s="13"/>
      <c r="QNJ65" s="13"/>
      <c r="QNK65" s="13"/>
      <c r="QNL65" s="13"/>
      <c r="QNM65" s="13"/>
      <c r="QNN65" s="13"/>
      <c r="QNO65" s="13"/>
      <c r="QNP65" s="13"/>
      <c r="QNQ65" s="13"/>
      <c r="QNR65" s="13"/>
      <c r="QNS65" s="13"/>
      <c r="QNT65" s="13"/>
      <c r="QNU65" s="13"/>
      <c r="QNV65" s="13"/>
      <c r="QNW65" s="13"/>
      <c r="QNX65" s="13"/>
      <c r="QNY65" s="13"/>
      <c r="QNZ65" s="13"/>
      <c r="QOA65" s="13"/>
      <c r="QOB65" s="13"/>
      <c r="QOC65" s="13"/>
      <c r="QOD65" s="13"/>
      <c r="QOE65" s="13"/>
      <c r="QOF65" s="13"/>
      <c r="QOG65" s="13"/>
      <c r="QOH65" s="13"/>
      <c r="QOI65" s="13"/>
      <c r="QOJ65" s="13"/>
      <c r="QOK65" s="13"/>
      <c r="QOL65" s="13"/>
      <c r="QOM65" s="13"/>
      <c r="QON65" s="13"/>
      <c r="QOO65" s="13"/>
      <c r="QOP65" s="13"/>
      <c r="QOQ65" s="13"/>
      <c r="QOR65" s="13"/>
      <c r="QOS65" s="13"/>
      <c r="QOT65" s="13"/>
      <c r="QOU65" s="13"/>
      <c r="QOV65" s="13"/>
      <c r="QOW65" s="13"/>
      <c r="QOX65" s="13"/>
      <c r="QOY65" s="13"/>
      <c r="QOZ65" s="13"/>
      <c r="QPA65" s="13"/>
      <c r="QPB65" s="13"/>
      <c r="QPC65" s="13"/>
      <c r="QPD65" s="13"/>
      <c r="QPE65" s="13"/>
      <c r="QPF65" s="13"/>
      <c r="QPG65" s="13"/>
      <c r="QPH65" s="13"/>
      <c r="QPI65" s="13"/>
      <c r="QPJ65" s="13"/>
      <c r="QPK65" s="13"/>
      <c r="QPL65" s="13"/>
      <c r="QPM65" s="13"/>
      <c r="QPN65" s="13"/>
      <c r="QPO65" s="13"/>
      <c r="QPP65" s="13"/>
      <c r="QPQ65" s="13"/>
      <c r="QPR65" s="13"/>
      <c r="QPS65" s="13"/>
      <c r="QPT65" s="13"/>
      <c r="QPU65" s="13"/>
      <c r="QPV65" s="13"/>
      <c r="QPW65" s="13"/>
      <c r="QPX65" s="13"/>
      <c r="QPY65" s="13"/>
      <c r="QPZ65" s="13"/>
      <c r="QQA65" s="13"/>
      <c r="QQB65" s="13"/>
      <c r="QQC65" s="13"/>
      <c r="QQD65" s="13"/>
      <c r="QQE65" s="13"/>
      <c r="QQF65" s="13"/>
      <c r="QQG65" s="13"/>
      <c r="QQH65" s="13"/>
      <c r="QQI65" s="13"/>
      <c r="QQJ65" s="13"/>
      <c r="QQK65" s="13"/>
      <c r="QQL65" s="13"/>
      <c r="QQM65" s="13"/>
      <c r="QQN65" s="13"/>
      <c r="QQO65" s="13"/>
      <c r="QQP65" s="13"/>
      <c r="QQQ65" s="13"/>
      <c r="QQR65" s="13"/>
      <c r="QQS65" s="13"/>
      <c r="QQT65" s="13"/>
      <c r="QQU65" s="13"/>
      <c r="QQV65" s="13"/>
      <c r="QQW65" s="13"/>
      <c r="QQX65" s="13"/>
      <c r="QQY65" s="13"/>
      <c r="QQZ65" s="13"/>
      <c r="QRA65" s="13"/>
      <c r="QRB65" s="13"/>
      <c r="QRC65" s="13"/>
      <c r="QRD65" s="13"/>
      <c r="QRE65" s="13"/>
      <c r="QRF65" s="13"/>
      <c r="QRG65" s="13"/>
      <c r="QRH65" s="13"/>
      <c r="QRI65" s="13"/>
      <c r="QRJ65" s="13"/>
      <c r="QRK65" s="13"/>
      <c r="QRL65" s="13"/>
      <c r="QRM65" s="13"/>
      <c r="QRN65" s="13"/>
      <c r="QRO65" s="13"/>
      <c r="QRP65" s="13"/>
      <c r="QRQ65" s="13"/>
      <c r="QRR65" s="13"/>
      <c r="QRS65" s="13"/>
      <c r="QRT65" s="13"/>
      <c r="QRU65" s="13"/>
      <c r="QRV65" s="13"/>
      <c r="QRW65" s="13"/>
      <c r="QRX65" s="13"/>
      <c r="QRY65" s="13"/>
      <c r="QRZ65" s="13"/>
      <c r="QSA65" s="13"/>
      <c r="QSB65" s="13"/>
      <c r="QSC65" s="13"/>
      <c r="QSD65" s="13"/>
      <c r="QSE65" s="13"/>
      <c r="QSF65" s="13"/>
      <c r="QSG65" s="13"/>
      <c r="QSH65" s="13"/>
      <c r="QSI65" s="13"/>
      <c r="QSJ65" s="13"/>
      <c r="QSK65" s="13"/>
      <c r="QSL65" s="13"/>
      <c r="QSM65" s="13"/>
      <c r="QSN65" s="13"/>
      <c r="QSO65" s="13"/>
      <c r="QSP65" s="13"/>
      <c r="QSQ65" s="13"/>
      <c r="QSR65" s="13"/>
      <c r="QSS65" s="13"/>
      <c r="QST65" s="13"/>
      <c r="QSU65" s="13"/>
      <c r="QSV65" s="13"/>
      <c r="QSW65" s="13"/>
      <c r="QSX65" s="13"/>
      <c r="QSY65" s="13"/>
      <c r="QSZ65" s="13"/>
      <c r="QTA65" s="13"/>
      <c r="QTB65" s="13"/>
      <c r="QTC65" s="13"/>
      <c r="QTD65" s="13"/>
      <c r="QTE65" s="13"/>
      <c r="QTF65" s="13"/>
      <c r="QTG65" s="13"/>
      <c r="QTH65" s="13"/>
      <c r="QTI65" s="13"/>
      <c r="QTJ65" s="13"/>
      <c r="QTK65" s="13"/>
      <c r="QTL65" s="13"/>
      <c r="QTM65" s="13"/>
      <c r="QTN65" s="13"/>
      <c r="QTO65" s="13"/>
      <c r="QTP65" s="13"/>
      <c r="QTQ65" s="13"/>
      <c r="QTR65" s="13"/>
      <c r="QTS65" s="13"/>
      <c r="QTT65" s="13"/>
      <c r="QTU65" s="13"/>
      <c r="QTV65" s="13"/>
      <c r="QTW65" s="13"/>
      <c r="QTX65" s="13"/>
      <c r="QTY65" s="13"/>
      <c r="QTZ65" s="13"/>
      <c r="QUA65" s="13"/>
      <c r="QUB65" s="13"/>
      <c r="QUC65" s="13"/>
      <c r="QUD65" s="13"/>
      <c r="QUE65" s="13"/>
      <c r="QUF65" s="13"/>
      <c r="QUG65" s="13"/>
      <c r="QUH65" s="13"/>
      <c r="QUI65" s="13"/>
      <c r="QUJ65" s="13"/>
      <c r="QUK65" s="13"/>
      <c r="QUL65" s="13"/>
      <c r="QUM65" s="13"/>
      <c r="QUN65" s="13"/>
      <c r="QUO65" s="13"/>
      <c r="QUP65" s="13"/>
      <c r="QUQ65" s="13"/>
      <c r="QUR65" s="13"/>
      <c r="QUS65" s="13"/>
      <c r="QUT65" s="13"/>
      <c r="QUU65" s="13"/>
      <c r="QUV65" s="13"/>
      <c r="QUW65" s="13"/>
      <c r="QUX65" s="13"/>
      <c r="QUY65" s="13"/>
      <c r="QUZ65" s="13"/>
      <c r="QVA65" s="13"/>
      <c r="QVB65" s="13"/>
      <c r="QVC65" s="13"/>
      <c r="QVD65" s="13"/>
      <c r="QVE65" s="13"/>
      <c r="QVF65" s="13"/>
      <c r="QVG65" s="13"/>
      <c r="QVH65" s="13"/>
      <c r="QVI65" s="13"/>
      <c r="QVJ65" s="13"/>
      <c r="QVK65" s="13"/>
      <c r="QVL65" s="13"/>
      <c r="QVM65" s="13"/>
      <c r="QVN65" s="13"/>
      <c r="QVO65" s="13"/>
      <c r="QVP65" s="13"/>
      <c r="QVQ65" s="13"/>
      <c r="QVR65" s="13"/>
      <c r="QVS65" s="13"/>
      <c r="QVT65" s="13"/>
      <c r="QVU65" s="13"/>
      <c r="QVV65" s="13"/>
      <c r="QVW65" s="13"/>
      <c r="QVX65" s="13"/>
      <c r="QVY65" s="13"/>
      <c r="QVZ65" s="13"/>
      <c r="QWA65" s="13"/>
      <c r="QWB65" s="13"/>
      <c r="QWC65" s="13"/>
      <c r="QWD65" s="13"/>
      <c r="QWE65" s="13"/>
      <c r="QWF65" s="13"/>
      <c r="QWG65" s="13"/>
      <c r="QWH65" s="13"/>
      <c r="QWI65" s="13"/>
      <c r="QWJ65" s="13"/>
      <c r="QWK65" s="13"/>
      <c r="QWL65" s="13"/>
      <c r="QWM65" s="13"/>
      <c r="QWN65" s="13"/>
      <c r="QWO65" s="13"/>
      <c r="QWP65" s="13"/>
      <c r="QWQ65" s="13"/>
      <c r="QWR65" s="13"/>
      <c r="QWS65" s="13"/>
      <c r="QWT65" s="13"/>
      <c r="QWU65" s="13"/>
      <c r="QWV65" s="13"/>
      <c r="QWW65" s="13"/>
      <c r="QWX65" s="13"/>
      <c r="QWY65" s="13"/>
      <c r="QWZ65" s="13"/>
      <c r="QXA65" s="13"/>
      <c r="QXB65" s="13"/>
      <c r="QXC65" s="13"/>
      <c r="QXD65" s="13"/>
      <c r="QXE65" s="13"/>
      <c r="QXF65" s="13"/>
      <c r="QXG65" s="13"/>
      <c r="QXH65" s="13"/>
      <c r="QXI65" s="13"/>
      <c r="QXJ65" s="13"/>
      <c r="QXK65" s="13"/>
      <c r="QXL65" s="13"/>
      <c r="QXM65" s="13"/>
      <c r="QXN65" s="13"/>
      <c r="QXO65" s="13"/>
      <c r="QXP65" s="13"/>
      <c r="QXQ65" s="13"/>
      <c r="QXR65" s="13"/>
      <c r="QXS65" s="13"/>
      <c r="QXT65" s="13"/>
      <c r="QXU65" s="13"/>
      <c r="QXV65" s="13"/>
      <c r="QXW65" s="13"/>
      <c r="QXX65" s="13"/>
      <c r="QXY65" s="13"/>
      <c r="QXZ65" s="13"/>
      <c r="QYA65" s="13"/>
      <c r="QYB65" s="13"/>
      <c r="QYC65" s="13"/>
      <c r="QYD65" s="13"/>
      <c r="QYE65" s="13"/>
      <c r="QYF65" s="13"/>
      <c r="QYG65" s="13"/>
      <c r="QYH65" s="13"/>
      <c r="QYI65" s="13"/>
      <c r="QYJ65" s="13"/>
      <c r="QYK65" s="13"/>
      <c r="QYL65" s="13"/>
      <c r="QYM65" s="13"/>
      <c r="QYN65" s="13"/>
      <c r="QYO65" s="13"/>
      <c r="QYP65" s="13"/>
      <c r="QYQ65" s="13"/>
      <c r="QYR65" s="13"/>
      <c r="QYS65" s="13"/>
      <c r="QYT65" s="13"/>
      <c r="QYU65" s="13"/>
      <c r="QYV65" s="13"/>
      <c r="QYW65" s="13"/>
      <c r="QYX65" s="13"/>
      <c r="QYY65" s="13"/>
      <c r="QYZ65" s="13"/>
      <c r="QZA65" s="13"/>
      <c r="QZB65" s="13"/>
      <c r="QZC65" s="13"/>
      <c r="QZD65" s="13"/>
      <c r="QZE65" s="13"/>
      <c r="QZF65" s="13"/>
      <c r="QZG65" s="13"/>
      <c r="QZH65" s="13"/>
      <c r="QZI65" s="13"/>
      <c r="QZJ65" s="13"/>
      <c r="QZK65" s="13"/>
      <c r="QZL65" s="13"/>
      <c r="QZM65" s="13"/>
      <c r="QZN65" s="13"/>
      <c r="QZO65" s="13"/>
      <c r="QZP65" s="13"/>
      <c r="QZQ65" s="13"/>
      <c r="QZR65" s="13"/>
      <c r="QZS65" s="13"/>
      <c r="QZT65" s="13"/>
      <c r="QZU65" s="13"/>
      <c r="QZV65" s="13"/>
      <c r="QZW65" s="13"/>
      <c r="QZX65" s="13"/>
      <c r="QZY65" s="13"/>
      <c r="QZZ65" s="13"/>
      <c r="RAA65" s="13"/>
      <c r="RAB65" s="13"/>
      <c r="RAC65" s="13"/>
      <c r="RAD65" s="13"/>
      <c r="RAE65" s="13"/>
      <c r="RAF65" s="13"/>
      <c r="RAG65" s="13"/>
      <c r="RAH65" s="13"/>
      <c r="RAI65" s="13"/>
      <c r="RAJ65" s="13"/>
      <c r="RAK65" s="13"/>
      <c r="RAL65" s="13"/>
      <c r="RAM65" s="13"/>
      <c r="RAN65" s="13"/>
      <c r="RAO65" s="13"/>
      <c r="RAP65" s="13"/>
      <c r="RAQ65" s="13"/>
      <c r="RAR65" s="13"/>
      <c r="RAS65" s="13"/>
      <c r="RAT65" s="13"/>
      <c r="RAU65" s="13"/>
      <c r="RAV65" s="13"/>
      <c r="RAW65" s="13"/>
      <c r="RAX65" s="13"/>
      <c r="RAY65" s="13"/>
      <c r="RAZ65" s="13"/>
      <c r="RBA65" s="13"/>
      <c r="RBB65" s="13"/>
      <c r="RBC65" s="13"/>
      <c r="RBD65" s="13"/>
      <c r="RBE65" s="13"/>
      <c r="RBF65" s="13"/>
      <c r="RBG65" s="13"/>
      <c r="RBH65" s="13"/>
      <c r="RBI65" s="13"/>
      <c r="RBJ65" s="13"/>
      <c r="RBK65" s="13"/>
      <c r="RBL65" s="13"/>
      <c r="RBM65" s="13"/>
      <c r="RBN65" s="13"/>
      <c r="RBO65" s="13"/>
      <c r="RBP65" s="13"/>
      <c r="RBQ65" s="13"/>
      <c r="RBR65" s="13"/>
      <c r="RBS65" s="13"/>
      <c r="RBT65" s="13"/>
      <c r="RBU65" s="13"/>
      <c r="RBV65" s="13"/>
      <c r="RBW65" s="13"/>
      <c r="RBX65" s="13"/>
      <c r="RBY65" s="13"/>
      <c r="RBZ65" s="13"/>
      <c r="RCA65" s="13"/>
      <c r="RCB65" s="13"/>
      <c r="RCC65" s="13"/>
      <c r="RCD65" s="13"/>
      <c r="RCE65" s="13"/>
      <c r="RCF65" s="13"/>
      <c r="RCG65" s="13"/>
      <c r="RCH65" s="13"/>
      <c r="RCI65" s="13"/>
      <c r="RCJ65" s="13"/>
      <c r="RCK65" s="13"/>
      <c r="RCL65" s="13"/>
      <c r="RCM65" s="13"/>
      <c r="RCN65" s="13"/>
      <c r="RCO65" s="13"/>
      <c r="RCP65" s="13"/>
      <c r="RCQ65" s="13"/>
      <c r="RCR65" s="13"/>
      <c r="RCS65" s="13"/>
      <c r="RCT65" s="13"/>
      <c r="RCU65" s="13"/>
      <c r="RCV65" s="13"/>
      <c r="RCW65" s="13"/>
      <c r="RCX65" s="13"/>
      <c r="RCY65" s="13"/>
      <c r="RCZ65" s="13"/>
      <c r="RDA65" s="13"/>
      <c r="RDB65" s="13"/>
      <c r="RDC65" s="13"/>
      <c r="RDD65" s="13"/>
      <c r="RDE65" s="13"/>
      <c r="RDF65" s="13"/>
      <c r="RDG65" s="13"/>
      <c r="RDH65" s="13"/>
      <c r="RDI65" s="13"/>
      <c r="RDJ65" s="13"/>
      <c r="RDK65" s="13"/>
      <c r="RDL65" s="13"/>
      <c r="RDM65" s="13"/>
      <c r="RDN65" s="13"/>
      <c r="RDO65" s="13"/>
      <c r="RDP65" s="13"/>
      <c r="RDQ65" s="13"/>
      <c r="RDR65" s="13"/>
      <c r="RDS65" s="13"/>
      <c r="RDT65" s="13"/>
      <c r="RDU65" s="13"/>
      <c r="RDV65" s="13"/>
      <c r="RDW65" s="13"/>
      <c r="RDX65" s="13"/>
      <c r="RDY65" s="13"/>
      <c r="RDZ65" s="13"/>
      <c r="REA65" s="13"/>
      <c r="REB65" s="13"/>
      <c r="REC65" s="13"/>
      <c r="RED65" s="13"/>
      <c r="REE65" s="13"/>
      <c r="REF65" s="13"/>
      <c r="REG65" s="13"/>
      <c r="REH65" s="13"/>
      <c r="REI65" s="13"/>
      <c r="REJ65" s="13"/>
      <c r="REK65" s="13"/>
      <c r="REL65" s="13"/>
      <c r="REM65" s="13"/>
      <c r="REN65" s="13"/>
      <c r="REO65" s="13"/>
      <c r="REP65" s="13"/>
      <c r="REQ65" s="13"/>
      <c r="RER65" s="13"/>
      <c r="RES65" s="13"/>
      <c r="RET65" s="13"/>
      <c r="REU65" s="13"/>
      <c r="REV65" s="13"/>
      <c r="REW65" s="13"/>
      <c r="REX65" s="13"/>
      <c r="REY65" s="13"/>
      <c r="REZ65" s="13"/>
      <c r="RFA65" s="13"/>
      <c r="RFB65" s="13"/>
      <c r="RFC65" s="13"/>
      <c r="RFD65" s="13"/>
      <c r="RFE65" s="13"/>
      <c r="RFF65" s="13"/>
      <c r="RFG65" s="13"/>
      <c r="RFH65" s="13"/>
      <c r="RFI65" s="13"/>
      <c r="RFJ65" s="13"/>
      <c r="RFK65" s="13"/>
      <c r="RFL65" s="13"/>
      <c r="RFM65" s="13"/>
      <c r="RFN65" s="13"/>
      <c r="RFO65" s="13"/>
      <c r="RFP65" s="13"/>
      <c r="RFQ65" s="13"/>
      <c r="RFR65" s="13"/>
      <c r="RFS65" s="13"/>
      <c r="RFT65" s="13"/>
      <c r="RFU65" s="13"/>
      <c r="RFV65" s="13"/>
      <c r="RFW65" s="13"/>
      <c r="RFX65" s="13"/>
      <c r="RFY65" s="13"/>
      <c r="RFZ65" s="13"/>
      <c r="RGA65" s="13"/>
      <c r="RGB65" s="13"/>
      <c r="RGC65" s="13"/>
      <c r="RGD65" s="13"/>
      <c r="RGE65" s="13"/>
      <c r="RGF65" s="13"/>
      <c r="RGG65" s="13"/>
      <c r="RGH65" s="13"/>
      <c r="RGI65" s="13"/>
      <c r="RGJ65" s="13"/>
      <c r="RGK65" s="13"/>
      <c r="RGL65" s="13"/>
      <c r="RGM65" s="13"/>
      <c r="RGN65" s="13"/>
      <c r="RGO65" s="13"/>
      <c r="RGP65" s="13"/>
      <c r="RGQ65" s="13"/>
      <c r="RGR65" s="13"/>
      <c r="RGS65" s="13"/>
      <c r="RGT65" s="13"/>
      <c r="RGU65" s="13"/>
      <c r="RGV65" s="13"/>
      <c r="RGW65" s="13"/>
      <c r="RGX65" s="13"/>
      <c r="RGY65" s="13"/>
      <c r="RGZ65" s="13"/>
      <c r="RHA65" s="13"/>
      <c r="RHB65" s="13"/>
      <c r="RHC65" s="13"/>
      <c r="RHD65" s="13"/>
      <c r="RHE65" s="13"/>
      <c r="RHF65" s="13"/>
      <c r="RHG65" s="13"/>
      <c r="RHH65" s="13"/>
      <c r="RHI65" s="13"/>
      <c r="RHJ65" s="13"/>
      <c r="RHK65" s="13"/>
      <c r="RHL65" s="13"/>
      <c r="RHM65" s="13"/>
      <c r="RHN65" s="13"/>
      <c r="RHO65" s="13"/>
      <c r="RHP65" s="13"/>
      <c r="RHQ65" s="13"/>
      <c r="RHR65" s="13"/>
      <c r="RHS65" s="13"/>
      <c r="RHT65" s="13"/>
      <c r="RHU65" s="13"/>
      <c r="RHV65" s="13"/>
      <c r="RHW65" s="13"/>
      <c r="RHX65" s="13"/>
      <c r="RHY65" s="13"/>
      <c r="RHZ65" s="13"/>
      <c r="RIA65" s="13"/>
      <c r="RIB65" s="13"/>
      <c r="RIC65" s="13"/>
      <c r="RID65" s="13"/>
      <c r="RIE65" s="13"/>
      <c r="RIF65" s="13"/>
      <c r="RIG65" s="13"/>
      <c r="RIH65" s="13"/>
      <c r="RII65" s="13"/>
      <c r="RIJ65" s="13"/>
      <c r="RIK65" s="13"/>
      <c r="RIL65" s="13"/>
      <c r="RIM65" s="13"/>
      <c r="RIN65" s="13"/>
      <c r="RIO65" s="13"/>
      <c r="RIP65" s="13"/>
      <c r="RIQ65" s="13"/>
      <c r="RIR65" s="13"/>
      <c r="RIS65" s="13"/>
      <c r="RIT65" s="13"/>
      <c r="RIU65" s="13"/>
      <c r="RIV65" s="13"/>
      <c r="RIW65" s="13"/>
      <c r="RIX65" s="13"/>
      <c r="RIY65" s="13"/>
      <c r="RIZ65" s="13"/>
      <c r="RJA65" s="13"/>
      <c r="RJB65" s="13"/>
      <c r="RJC65" s="13"/>
      <c r="RJD65" s="13"/>
      <c r="RJE65" s="13"/>
      <c r="RJF65" s="13"/>
      <c r="RJG65" s="13"/>
      <c r="RJH65" s="13"/>
      <c r="RJI65" s="13"/>
      <c r="RJJ65" s="13"/>
      <c r="RJK65" s="13"/>
      <c r="RJL65" s="13"/>
      <c r="RJM65" s="13"/>
      <c r="RJN65" s="13"/>
      <c r="RJO65" s="13"/>
      <c r="RJP65" s="13"/>
      <c r="RJQ65" s="13"/>
      <c r="RJR65" s="13"/>
      <c r="RJS65" s="13"/>
      <c r="RJT65" s="13"/>
      <c r="RJU65" s="13"/>
      <c r="RJV65" s="13"/>
      <c r="RJW65" s="13"/>
      <c r="RJX65" s="13"/>
      <c r="RJY65" s="13"/>
      <c r="RJZ65" s="13"/>
      <c r="RKA65" s="13"/>
      <c r="RKB65" s="13"/>
      <c r="RKC65" s="13"/>
      <c r="RKD65" s="13"/>
      <c r="RKE65" s="13"/>
      <c r="RKF65" s="13"/>
      <c r="RKG65" s="13"/>
      <c r="RKH65" s="13"/>
      <c r="RKI65" s="13"/>
      <c r="RKJ65" s="13"/>
      <c r="RKK65" s="13"/>
      <c r="RKL65" s="13"/>
      <c r="RKM65" s="13"/>
      <c r="RKN65" s="13"/>
      <c r="RKO65" s="13"/>
      <c r="RKP65" s="13"/>
      <c r="RKQ65" s="13"/>
      <c r="RKR65" s="13"/>
      <c r="RKS65" s="13"/>
      <c r="RKT65" s="13"/>
      <c r="RKU65" s="13"/>
      <c r="RKV65" s="13"/>
      <c r="RKW65" s="13"/>
      <c r="RKX65" s="13"/>
      <c r="RKY65" s="13"/>
      <c r="RKZ65" s="13"/>
      <c r="RLA65" s="13"/>
      <c r="RLB65" s="13"/>
      <c r="RLC65" s="13"/>
      <c r="RLD65" s="13"/>
      <c r="RLE65" s="13"/>
      <c r="RLF65" s="13"/>
      <c r="RLG65" s="13"/>
      <c r="RLH65" s="13"/>
      <c r="RLI65" s="13"/>
      <c r="RLJ65" s="13"/>
      <c r="RLK65" s="13"/>
      <c r="RLL65" s="13"/>
      <c r="RLM65" s="13"/>
      <c r="RLN65" s="13"/>
      <c r="RLO65" s="13"/>
      <c r="RLP65" s="13"/>
      <c r="RLQ65" s="13"/>
      <c r="RLR65" s="13"/>
      <c r="RLS65" s="13"/>
      <c r="RLT65" s="13"/>
      <c r="RLU65" s="13"/>
      <c r="RLV65" s="13"/>
      <c r="RLW65" s="13"/>
      <c r="RLX65" s="13"/>
      <c r="RLY65" s="13"/>
      <c r="RLZ65" s="13"/>
      <c r="RMA65" s="13"/>
      <c r="RMB65" s="13"/>
      <c r="RMC65" s="13"/>
      <c r="RMD65" s="13"/>
      <c r="RME65" s="13"/>
      <c r="RMF65" s="13"/>
      <c r="RMG65" s="13"/>
      <c r="RMH65" s="13"/>
      <c r="RMI65" s="13"/>
      <c r="RMJ65" s="13"/>
      <c r="RMK65" s="13"/>
      <c r="RML65" s="13"/>
      <c r="RMM65" s="13"/>
      <c r="RMN65" s="13"/>
      <c r="RMO65" s="13"/>
      <c r="RMP65" s="13"/>
      <c r="RMQ65" s="13"/>
      <c r="RMR65" s="13"/>
      <c r="RMS65" s="13"/>
      <c r="RMT65" s="13"/>
      <c r="RMU65" s="13"/>
      <c r="RMV65" s="13"/>
      <c r="RMW65" s="13"/>
      <c r="RMX65" s="13"/>
      <c r="RMY65" s="13"/>
      <c r="RMZ65" s="13"/>
      <c r="RNA65" s="13"/>
      <c r="RNB65" s="13"/>
      <c r="RNC65" s="13"/>
      <c r="RND65" s="13"/>
      <c r="RNE65" s="13"/>
      <c r="RNF65" s="13"/>
      <c r="RNG65" s="13"/>
      <c r="RNH65" s="13"/>
      <c r="RNI65" s="13"/>
      <c r="RNJ65" s="13"/>
      <c r="RNK65" s="13"/>
      <c r="RNL65" s="13"/>
      <c r="RNM65" s="13"/>
      <c r="RNN65" s="13"/>
      <c r="RNO65" s="13"/>
      <c r="RNP65" s="13"/>
      <c r="RNQ65" s="13"/>
      <c r="RNR65" s="13"/>
      <c r="RNS65" s="13"/>
      <c r="RNT65" s="13"/>
      <c r="RNU65" s="13"/>
      <c r="RNV65" s="13"/>
      <c r="RNW65" s="13"/>
      <c r="RNX65" s="13"/>
      <c r="RNY65" s="13"/>
      <c r="RNZ65" s="13"/>
      <c r="ROA65" s="13"/>
      <c r="ROB65" s="13"/>
      <c r="ROC65" s="13"/>
      <c r="ROD65" s="13"/>
      <c r="ROE65" s="13"/>
      <c r="ROF65" s="13"/>
      <c r="ROG65" s="13"/>
      <c r="ROH65" s="13"/>
      <c r="ROI65" s="13"/>
      <c r="ROJ65" s="13"/>
      <c r="ROK65" s="13"/>
      <c r="ROL65" s="13"/>
      <c r="ROM65" s="13"/>
      <c r="RON65" s="13"/>
      <c r="ROO65" s="13"/>
      <c r="ROP65" s="13"/>
      <c r="ROQ65" s="13"/>
      <c r="ROR65" s="13"/>
      <c r="ROS65" s="13"/>
      <c r="ROT65" s="13"/>
      <c r="ROU65" s="13"/>
      <c r="ROV65" s="13"/>
      <c r="ROW65" s="13"/>
      <c r="ROX65" s="13"/>
      <c r="ROY65" s="13"/>
      <c r="ROZ65" s="13"/>
      <c r="RPA65" s="13"/>
      <c r="RPB65" s="13"/>
      <c r="RPC65" s="13"/>
      <c r="RPD65" s="13"/>
      <c r="RPE65" s="13"/>
      <c r="RPF65" s="13"/>
      <c r="RPG65" s="13"/>
      <c r="RPH65" s="13"/>
      <c r="RPI65" s="13"/>
      <c r="RPJ65" s="13"/>
      <c r="RPK65" s="13"/>
      <c r="RPL65" s="13"/>
      <c r="RPM65" s="13"/>
      <c r="RPN65" s="13"/>
      <c r="RPO65" s="13"/>
      <c r="RPP65" s="13"/>
      <c r="RPQ65" s="13"/>
      <c r="RPR65" s="13"/>
      <c r="RPS65" s="13"/>
      <c r="RPT65" s="13"/>
      <c r="RPU65" s="13"/>
      <c r="RPV65" s="13"/>
      <c r="RPW65" s="13"/>
      <c r="RPX65" s="13"/>
      <c r="RPY65" s="13"/>
      <c r="RPZ65" s="13"/>
      <c r="RQA65" s="13"/>
      <c r="RQB65" s="13"/>
      <c r="RQC65" s="13"/>
      <c r="RQD65" s="13"/>
      <c r="RQE65" s="13"/>
      <c r="RQF65" s="13"/>
      <c r="RQG65" s="13"/>
      <c r="RQH65" s="13"/>
      <c r="RQI65" s="13"/>
      <c r="RQJ65" s="13"/>
      <c r="RQK65" s="13"/>
      <c r="RQL65" s="13"/>
      <c r="RQM65" s="13"/>
      <c r="RQN65" s="13"/>
      <c r="RQO65" s="13"/>
      <c r="RQP65" s="13"/>
      <c r="RQQ65" s="13"/>
      <c r="RQR65" s="13"/>
      <c r="RQS65" s="13"/>
      <c r="RQT65" s="13"/>
      <c r="RQU65" s="13"/>
      <c r="RQV65" s="13"/>
      <c r="RQW65" s="13"/>
      <c r="RQX65" s="13"/>
      <c r="RQY65" s="13"/>
      <c r="RQZ65" s="13"/>
      <c r="RRA65" s="13"/>
      <c r="RRB65" s="13"/>
      <c r="RRC65" s="13"/>
      <c r="RRD65" s="13"/>
      <c r="RRE65" s="13"/>
      <c r="RRF65" s="13"/>
      <c r="RRG65" s="13"/>
      <c r="RRH65" s="13"/>
      <c r="RRI65" s="13"/>
      <c r="RRJ65" s="13"/>
      <c r="RRK65" s="13"/>
      <c r="RRL65" s="13"/>
      <c r="RRM65" s="13"/>
      <c r="RRN65" s="13"/>
      <c r="RRO65" s="13"/>
      <c r="RRP65" s="13"/>
      <c r="RRQ65" s="13"/>
      <c r="RRR65" s="13"/>
      <c r="RRS65" s="13"/>
      <c r="RRT65" s="13"/>
      <c r="RRU65" s="13"/>
      <c r="RRV65" s="13"/>
      <c r="RRW65" s="13"/>
      <c r="RRX65" s="13"/>
      <c r="RRY65" s="13"/>
      <c r="RRZ65" s="13"/>
      <c r="RSA65" s="13"/>
      <c r="RSB65" s="13"/>
      <c r="RSC65" s="13"/>
      <c r="RSD65" s="13"/>
      <c r="RSE65" s="13"/>
      <c r="RSF65" s="13"/>
      <c r="RSG65" s="13"/>
      <c r="RSH65" s="13"/>
      <c r="RSI65" s="13"/>
      <c r="RSJ65" s="13"/>
      <c r="RSK65" s="13"/>
      <c r="RSL65" s="13"/>
      <c r="RSM65" s="13"/>
      <c r="RSN65" s="13"/>
      <c r="RSO65" s="13"/>
      <c r="RSP65" s="13"/>
      <c r="RSQ65" s="13"/>
      <c r="RSR65" s="13"/>
      <c r="RSS65" s="13"/>
      <c r="RST65" s="13"/>
      <c r="RSU65" s="13"/>
      <c r="RSV65" s="13"/>
      <c r="RSW65" s="13"/>
      <c r="RSX65" s="13"/>
      <c r="RSY65" s="13"/>
      <c r="RSZ65" s="13"/>
      <c r="RTA65" s="13"/>
      <c r="RTB65" s="13"/>
      <c r="RTC65" s="13"/>
      <c r="RTD65" s="13"/>
      <c r="RTE65" s="13"/>
      <c r="RTF65" s="13"/>
      <c r="RTG65" s="13"/>
      <c r="RTH65" s="13"/>
      <c r="RTI65" s="13"/>
      <c r="RTJ65" s="13"/>
      <c r="RTK65" s="13"/>
      <c r="RTL65" s="13"/>
      <c r="RTM65" s="13"/>
      <c r="RTN65" s="13"/>
      <c r="RTO65" s="13"/>
      <c r="RTP65" s="13"/>
      <c r="RTQ65" s="13"/>
      <c r="RTR65" s="13"/>
      <c r="RTS65" s="13"/>
      <c r="RTT65" s="13"/>
      <c r="RTU65" s="13"/>
      <c r="RTV65" s="13"/>
      <c r="RTW65" s="13"/>
      <c r="RTX65" s="13"/>
      <c r="RTY65" s="13"/>
      <c r="RTZ65" s="13"/>
      <c r="RUA65" s="13"/>
      <c r="RUB65" s="13"/>
      <c r="RUC65" s="13"/>
      <c r="RUD65" s="13"/>
      <c r="RUE65" s="13"/>
      <c r="RUF65" s="13"/>
      <c r="RUG65" s="13"/>
      <c r="RUH65" s="13"/>
      <c r="RUI65" s="13"/>
      <c r="RUJ65" s="13"/>
      <c r="RUK65" s="13"/>
      <c r="RUL65" s="13"/>
      <c r="RUM65" s="13"/>
      <c r="RUN65" s="13"/>
      <c r="RUO65" s="13"/>
      <c r="RUP65" s="13"/>
      <c r="RUQ65" s="13"/>
      <c r="RUR65" s="13"/>
      <c r="RUS65" s="13"/>
      <c r="RUT65" s="13"/>
      <c r="RUU65" s="13"/>
      <c r="RUV65" s="13"/>
      <c r="RUW65" s="13"/>
      <c r="RUX65" s="13"/>
      <c r="RUY65" s="13"/>
      <c r="RUZ65" s="13"/>
      <c r="RVA65" s="13"/>
      <c r="RVB65" s="13"/>
      <c r="RVC65" s="13"/>
      <c r="RVD65" s="13"/>
      <c r="RVE65" s="13"/>
      <c r="RVF65" s="13"/>
      <c r="RVG65" s="13"/>
      <c r="RVH65" s="13"/>
      <c r="RVI65" s="13"/>
      <c r="RVJ65" s="13"/>
      <c r="RVK65" s="13"/>
      <c r="RVL65" s="13"/>
      <c r="RVM65" s="13"/>
      <c r="RVN65" s="13"/>
      <c r="RVO65" s="13"/>
      <c r="RVP65" s="13"/>
      <c r="RVQ65" s="13"/>
      <c r="RVR65" s="13"/>
      <c r="RVS65" s="13"/>
      <c r="RVT65" s="13"/>
      <c r="RVU65" s="13"/>
      <c r="RVV65" s="13"/>
      <c r="RVW65" s="13"/>
      <c r="RVX65" s="13"/>
      <c r="RVY65" s="13"/>
      <c r="RVZ65" s="13"/>
      <c r="RWA65" s="13"/>
      <c r="RWB65" s="13"/>
      <c r="RWC65" s="13"/>
      <c r="RWD65" s="13"/>
      <c r="RWE65" s="13"/>
      <c r="RWF65" s="13"/>
      <c r="RWG65" s="13"/>
      <c r="RWH65" s="13"/>
      <c r="RWI65" s="13"/>
      <c r="RWJ65" s="13"/>
      <c r="RWK65" s="13"/>
      <c r="RWL65" s="13"/>
      <c r="RWM65" s="13"/>
      <c r="RWN65" s="13"/>
      <c r="RWO65" s="13"/>
      <c r="RWP65" s="13"/>
      <c r="RWQ65" s="13"/>
      <c r="RWR65" s="13"/>
      <c r="RWS65" s="13"/>
      <c r="RWT65" s="13"/>
      <c r="RWU65" s="13"/>
      <c r="RWV65" s="13"/>
      <c r="RWW65" s="13"/>
      <c r="RWX65" s="13"/>
      <c r="RWY65" s="13"/>
      <c r="RWZ65" s="13"/>
      <c r="RXA65" s="13"/>
      <c r="RXB65" s="13"/>
      <c r="RXC65" s="13"/>
      <c r="RXD65" s="13"/>
      <c r="RXE65" s="13"/>
      <c r="RXF65" s="13"/>
      <c r="RXG65" s="13"/>
      <c r="RXH65" s="13"/>
      <c r="RXI65" s="13"/>
      <c r="RXJ65" s="13"/>
      <c r="RXK65" s="13"/>
      <c r="RXL65" s="13"/>
      <c r="RXM65" s="13"/>
      <c r="RXN65" s="13"/>
      <c r="RXO65" s="13"/>
      <c r="RXP65" s="13"/>
      <c r="RXQ65" s="13"/>
      <c r="RXR65" s="13"/>
      <c r="RXS65" s="13"/>
      <c r="RXT65" s="13"/>
      <c r="RXU65" s="13"/>
      <c r="RXV65" s="13"/>
      <c r="RXW65" s="13"/>
      <c r="RXX65" s="13"/>
      <c r="RXY65" s="13"/>
      <c r="RXZ65" s="13"/>
      <c r="RYA65" s="13"/>
      <c r="RYB65" s="13"/>
      <c r="RYC65" s="13"/>
      <c r="RYD65" s="13"/>
      <c r="RYE65" s="13"/>
      <c r="RYF65" s="13"/>
      <c r="RYG65" s="13"/>
      <c r="RYH65" s="13"/>
      <c r="RYI65" s="13"/>
      <c r="RYJ65" s="13"/>
      <c r="RYK65" s="13"/>
      <c r="RYL65" s="13"/>
      <c r="RYM65" s="13"/>
      <c r="RYN65" s="13"/>
      <c r="RYO65" s="13"/>
      <c r="RYP65" s="13"/>
      <c r="RYQ65" s="13"/>
      <c r="RYR65" s="13"/>
      <c r="RYS65" s="13"/>
      <c r="RYT65" s="13"/>
      <c r="RYU65" s="13"/>
      <c r="RYV65" s="13"/>
      <c r="RYW65" s="13"/>
      <c r="RYX65" s="13"/>
      <c r="RYY65" s="13"/>
      <c r="RYZ65" s="13"/>
      <c r="RZA65" s="13"/>
      <c r="RZB65" s="13"/>
      <c r="RZC65" s="13"/>
      <c r="RZD65" s="13"/>
      <c r="RZE65" s="13"/>
      <c r="RZF65" s="13"/>
      <c r="RZG65" s="13"/>
      <c r="RZH65" s="13"/>
      <c r="RZI65" s="13"/>
      <c r="RZJ65" s="13"/>
      <c r="RZK65" s="13"/>
      <c r="RZL65" s="13"/>
      <c r="RZM65" s="13"/>
      <c r="RZN65" s="13"/>
      <c r="RZO65" s="13"/>
      <c r="RZP65" s="13"/>
      <c r="RZQ65" s="13"/>
      <c r="RZR65" s="13"/>
      <c r="RZS65" s="13"/>
      <c r="RZT65" s="13"/>
      <c r="RZU65" s="13"/>
      <c r="RZV65" s="13"/>
      <c r="RZW65" s="13"/>
      <c r="RZX65" s="13"/>
      <c r="RZY65" s="13"/>
      <c r="RZZ65" s="13"/>
      <c r="SAA65" s="13"/>
      <c r="SAB65" s="13"/>
      <c r="SAC65" s="13"/>
      <c r="SAD65" s="13"/>
      <c r="SAE65" s="13"/>
      <c r="SAF65" s="13"/>
      <c r="SAG65" s="13"/>
      <c r="SAH65" s="13"/>
      <c r="SAI65" s="13"/>
      <c r="SAJ65" s="13"/>
      <c r="SAK65" s="13"/>
      <c r="SAL65" s="13"/>
      <c r="SAM65" s="13"/>
      <c r="SAN65" s="13"/>
      <c r="SAO65" s="13"/>
      <c r="SAP65" s="13"/>
      <c r="SAQ65" s="13"/>
      <c r="SAR65" s="13"/>
      <c r="SAS65" s="13"/>
      <c r="SAT65" s="13"/>
      <c r="SAU65" s="13"/>
      <c r="SAV65" s="13"/>
      <c r="SAW65" s="13"/>
      <c r="SAX65" s="13"/>
      <c r="SAY65" s="13"/>
      <c r="SAZ65" s="13"/>
      <c r="SBA65" s="13"/>
      <c r="SBB65" s="13"/>
      <c r="SBC65" s="13"/>
      <c r="SBD65" s="13"/>
      <c r="SBE65" s="13"/>
      <c r="SBF65" s="13"/>
      <c r="SBG65" s="13"/>
      <c r="SBH65" s="13"/>
      <c r="SBI65" s="13"/>
      <c r="SBJ65" s="13"/>
      <c r="SBK65" s="13"/>
      <c r="SBL65" s="13"/>
      <c r="SBM65" s="13"/>
      <c r="SBN65" s="13"/>
      <c r="SBO65" s="13"/>
      <c r="SBP65" s="13"/>
      <c r="SBQ65" s="13"/>
      <c r="SBR65" s="13"/>
      <c r="SBS65" s="13"/>
      <c r="SBT65" s="13"/>
      <c r="SBU65" s="13"/>
      <c r="SBV65" s="13"/>
      <c r="SBW65" s="13"/>
      <c r="SBX65" s="13"/>
      <c r="SBY65" s="13"/>
      <c r="SBZ65" s="13"/>
      <c r="SCA65" s="13"/>
      <c r="SCB65" s="13"/>
      <c r="SCC65" s="13"/>
      <c r="SCD65" s="13"/>
      <c r="SCE65" s="13"/>
      <c r="SCF65" s="13"/>
      <c r="SCG65" s="13"/>
      <c r="SCH65" s="13"/>
      <c r="SCI65" s="13"/>
      <c r="SCJ65" s="13"/>
      <c r="SCK65" s="13"/>
      <c r="SCL65" s="13"/>
      <c r="SCM65" s="13"/>
      <c r="SCN65" s="13"/>
      <c r="SCO65" s="13"/>
      <c r="SCP65" s="13"/>
      <c r="SCQ65" s="13"/>
      <c r="SCR65" s="13"/>
      <c r="SCS65" s="13"/>
      <c r="SCT65" s="13"/>
      <c r="SCU65" s="13"/>
      <c r="SCV65" s="13"/>
      <c r="SCW65" s="13"/>
      <c r="SCX65" s="13"/>
      <c r="SCY65" s="13"/>
      <c r="SCZ65" s="13"/>
      <c r="SDA65" s="13"/>
      <c r="SDB65" s="13"/>
      <c r="SDC65" s="13"/>
      <c r="SDD65" s="13"/>
      <c r="SDE65" s="13"/>
      <c r="SDF65" s="13"/>
      <c r="SDG65" s="13"/>
      <c r="SDH65" s="13"/>
      <c r="SDI65" s="13"/>
      <c r="SDJ65" s="13"/>
      <c r="SDK65" s="13"/>
      <c r="SDL65" s="13"/>
      <c r="SDM65" s="13"/>
      <c r="SDN65" s="13"/>
      <c r="SDO65" s="13"/>
      <c r="SDP65" s="13"/>
      <c r="SDQ65" s="13"/>
      <c r="SDR65" s="13"/>
      <c r="SDS65" s="13"/>
      <c r="SDT65" s="13"/>
      <c r="SDU65" s="13"/>
      <c r="SDV65" s="13"/>
      <c r="SDW65" s="13"/>
      <c r="SDX65" s="13"/>
      <c r="SDY65" s="13"/>
      <c r="SDZ65" s="13"/>
      <c r="SEA65" s="13"/>
      <c r="SEB65" s="13"/>
      <c r="SEC65" s="13"/>
      <c r="SED65" s="13"/>
      <c r="SEE65" s="13"/>
      <c r="SEF65" s="13"/>
      <c r="SEG65" s="13"/>
      <c r="SEH65" s="13"/>
      <c r="SEI65" s="13"/>
      <c r="SEJ65" s="13"/>
      <c r="SEK65" s="13"/>
      <c r="SEL65" s="13"/>
      <c r="SEM65" s="13"/>
      <c r="SEN65" s="13"/>
      <c r="SEO65" s="13"/>
      <c r="SEP65" s="13"/>
      <c r="SEQ65" s="13"/>
      <c r="SER65" s="13"/>
      <c r="SES65" s="13"/>
      <c r="SET65" s="13"/>
      <c r="SEU65" s="13"/>
      <c r="SEV65" s="13"/>
      <c r="SEW65" s="13"/>
      <c r="SEX65" s="13"/>
      <c r="SEY65" s="13"/>
      <c r="SEZ65" s="13"/>
      <c r="SFA65" s="13"/>
      <c r="SFB65" s="13"/>
      <c r="SFC65" s="13"/>
      <c r="SFD65" s="13"/>
      <c r="SFE65" s="13"/>
      <c r="SFF65" s="13"/>
      <c r="SFG65" s="13"/>
      <c r="SFH65" s="13"/>
      <c r="SFI65" s="13"/>
      <c r="SFJ65" s="13"/>
      <c r="SFK65" s="13"/>
      <c r="SFL65" s="13"/>
      <c r="SFM65" s="13"/>
      <c r="SFN65" s="13"/>
      <c r="SFO65" s="13"/>
      <c r="SFP65" s="13"/>
      <c r="SFQ65" s="13"/>
      <c r="SFR65" s="13"/>
      <c r="SFS65" s="13"/>
      <c r="SFT65" s="13"/>
      <c r="SFU65" s="13"/>
      <c r="SFV65" s="13"/>
      <c r="SFW65" s="13"/>
      <c r="SFX65" s="13"/>
      <c r="SFY65" s="13"/>
      <c r="SFZ65" s="13"/>
      <c r="SGA65" s="13"/>
      <c r="SGB65" s="13"/>
      <c r="SGC65" s="13"/>
      <c r="SGD65" s="13"/>
      <c r="SGE65" s="13"/>
      <c r="SGF65" s="13"/>
      <c r="SGG65" s="13"/>
      <c r="SGH65" s="13"/>
      <c r="SGI65" s="13"/>
      <c r="SGJ65" s="13"/>
      <c r="SGK65" s="13"/>
      <c r="SGL65" s="13"/>
      <c r="SGM65" s="13"/>
      <c r="SGN65" s="13"/>
      <c r="SGO65" s="13"/>
      <c r="SGP65" s="13"/>
      <c r="SGQ65" s="13"/>
      <c r="SGR65" s="13"/>
      <c r="SGS65" s="13"/>
      <c r="SGT65" s="13"/>
      <c r="SGU65" s="13"/>
      <c r="SGV65" s="13"/>
      <c r="SGW65" s="13"/>
      <c r="SGX65" s="13"/>
      <c r="SGY65" s="13"/>
      <c r="SGZ65" s="13"/>
      <c r="SHA65" s="13"/>
      <c r="SHB65" s="13"/>
      <c r="SHC65" s="13"/>
      <c r="SHD65" s="13"/>
      <c r="SHE65" s="13"/>
      <c r="SHF65" s="13"/>
      <c r="SHG65" s="13"/>
      <c r="SHH65" s="13"/>
      <c r="SHI65" s="13"/>
      <c r="SHJ65" s="13"/>
      <c r="SHK65" s="13"/>
      <c r="SHL65" s="13"/>
      <c r="SHM65" s="13"/>
      <c r="SHN65" s="13"/>
      <c r="SHO65" s="13"/>
      <c r="SHP65" s="13"/>
      <c r="SHQ65" s="13"/>
      <c r="SHR65" s="13"/>
      <c r="SHS65" s="13"/>
      <c r="SHT65" s="13"/>
      <c r="SHU65" s="13"/>
      <c r="SHV65" s="13"/>
      <c r="SHW65" s="13"/>
      <c r="SHX65" s="13"/>
      <c r="SHY65" s="13"/>
      <c r="SHZ65" s="13"/>
      <c r="SIA65" s="13"/>
      <c r="SIB65" s="13"/>
      <c r="SIC65" s="13"/>
      <c r="SID65" s="13"/>
      <c r="SIE65" s="13"/>
      <c r="SIF65" s="13"/>
      <c r="SIG65" s="13"/>
      <c r="SIH65" s="13"/>
      <c r="SII65" s="13"/>
      <c r="SIJ65" s="13"/>
      <c r="SIK65" s="13"/>
      <c r="SIL65" s="13"/>
      <c r="SIM65" s="13"/>
      <c r="SIN65" s="13"/>
      <c r="SIO65" s="13"/>
      <c r="SIP65" s="13"/>
      <c r="SIQ65" s="13"/>
      <c r="SIR65" s="13"/>
      <c r="SIS65" s="13"/>
      <c r="SIT65" s="13"/>
      <c r="SIU65" s="13"/>
      <c r="SIV65" s="13"/>
      <c r="SIW65" s="13"/>
      <c r="SIX65" s="13"/>
      <c r="SIY65" s="13"/>
      <c r="SIZ65" s="13"/>
      <c r="SJA65" s="13"/>
      <c r="SJB65" s="13"/>
      <c r="SJC65" s="13"/>
      <c r="SJD65" s="13"/>
      <c r="SJE65" s="13"/>
      <c r="SJF65" s="13"/>
      <c r="SJG65" s="13"/>
      <c r="SJH65" s="13"/>
      <c r="SJI65" s="13"/>
      <c r="SJJ65" s="13"/>
      <c r="SJK65" s="13"/>
      <c r="SJL65" s="13"/>
      <c r="SJM65" s="13"/>
      <c r="SJN65" s="13"/>
      <c r="SJO65" s="13"/>
      <c r="SJP65" s="13"/>
      <c r="SJQ65" s="13"/>
      <c r="SJR65" s="13"/>
      <c r="SJS65" s="13"/>
      <c r="SJT65" s="13"/>
      <c r="SJU65" s="13"/>
      <c r="SJV65" s="13"/>
      <c r="SJW65" s="13"/>
      <c r="SJX65" s="13"/>
      <c r="SJY65" s="13"/>
      <c r="SJZ65" s="13"/>
      <c r="SKA65" s="13"/>
      <c r="SKB65" s="13"/>
      <c r="SKC65" s="13"/>
      <c r="SKD65" s="13"/>
      <c r="SKE65" s="13"/>
      <c r="SKF65" s="13"/>
      <c r="SKG65" s="13"/>
      <c r="SKH65" s="13"/>
      <c r="SKI65" s="13"/>
      <c r="SKJ65" s="13"/>
      <c r="SKK65" s="13"/>
      <c r="SKL65" s="13"/>
      <c r="SKM65" s="13"/>
      <c r="SKN65" s="13"/>
      <c r="SKO65" s="13"/>
      <c r="SKP65" s="13"/>
      <c r="SKQ65" s="13"/>
      <c r="SKR65" s="13"/>
      <c r="SKS65" s="13"/>
      <c r="SKT65" s="13"/>
      <c r="SKU65" s="13"/>
      <c r="SKV65" s="13"/>
      <c r="SKW65" s="13"/>
      <c r="SKX65" s="13"/>
      <c r="SKY65" s="13"/>
      <c r="SKZ65" s="13"/>
      <c r="SLA65" s="13"/>
      <c r="SLB65" s="13"/>
      <c r="SLC65" s="13"/>
      <c r="SLD65" s="13"/>
      <c r="SLE65" s="13"/>
      <c r="SLF65" s="13"/>
      <c r="SLG65" s="13"/>
      <c r="SLH65" s="13"/>
      <c r="SLI65" s="13"/>
      <c r="SLJ65" s="13"/>
      <c r="SLK65" s="13"/>
      <c r="SLL65" s="13"/>
      <c r="SLM65" s="13"/>
      <c r="SLN65" s="13"/>
      <c r="SLO65" s="13"/>
      <c r="SLP65" s="13"/>
      <c r="SLQ65" s="13"/>
      <c r="SLR65" s="13"/>
      <c r="SLS65" s="13"/>
      <c r="SLT65" s="13"/>
      <c r="SLU65" s="13"/>
      <c r="SLV65" s="13"/>
      <c r="SLW65" s="13"/>
      <c r="SLX65" s="13"/>
      <c r="SLY65" s="13"/>
      <c r="SLZ65" s="13"/>
      <c r="SMA65" s="13"/>
      <c r="SMB65" s="13"/>
      <c r="SMC65" s="13"/>
      <c r="SMD65" s="13"/>
      <c r="SME65" s="13"/>
      <c r="SMF65" s="13"/>
      <c r="SMG65" s="13"/>
      <c r="SMH65" s="13"/>
      <c r="SMI65" s="13"/>
      <c r="SMJ65" s="13"/>
      <c r="SMK65" s="13"/>
      <c r="SML65" s="13"/>
      <c r="SMM65" s="13"/>
      <c r="SMN65" s="13"/>
      <c r="SMO65" s="13"/>
      <c r="SMP65" s="13"/>
      <c r="SMQ65" s="13"/>
      <c r="SMR65" s="13"/>
      <c r="SMS65" s="13"/>
      <c r="SMT65" s="13"/>
      <c r="SMU65" s="13"/>
      <c r="SMV65" s="13"/>
      <c r="SMW65" s="13"/>
      <c r="SMX65" s="13"/>
      <c r="SMY65" s="13"/>
      <c r="SMZ65" s="13"/>
      <c r="SNA65" s="13"/>
      <c r="SNB65" s="13"/>
      <c r="SNC65" s="13"/>
      <c r="SND65" s="13"/>
      <c r="SNE65" s="13"/>
      <c r="SNF65" s="13"/>
      <c r="SNG65" s="13"/>
      <c r="SNH65" s="13"/>
      <c r="SNI65" s="13"/>
      <c r="SNJ65" s="13"/>
      <c r="SNK65" s="13"/>
      <c r="SNL65" s="13"/>
      <c r="SNM65" s="13"/>
      <c r="SNN65" s="13"/>
      <c r="SNO65" s="13"/>
      <c r="SNP65" s="13"/>
      <c r="SNQ65" s="13"/>
      <c r="SNR65" s="13"/>
      <c r="SNS65" s="13"/>
      <c r="SNT65" s="13"/>
      <c r="SNU65" s="13"/>
      <c r="SNV65" s="13"/>
      <c r="SNW65" s="13"/>
      <c r="SNX65" s="13"/>
      <c r="SNY65" s="13"/>
      <c r="SNZ65" s="13"/>
      <c r="SOA65" s="13"/>
      <c r="SOB65" s="13"/>
      <c r="SOC65" s="13"/>
      <c r="SOD65" s="13"/>
      <c r="SOE65" s="13"/>
      <c r="SOF65" s="13"/>
      <c r="SOG65" s="13"/>
      <c r="SOH65" s="13"/>
      <c r="SOI65" s="13"/>
      <c r="SOJ65" s="13"/>
      <c r="SOK65" s="13"/>
      <c r="SOL65" s="13"/>
      <c r="SOM65" s="13"/>
      <c r="SON65" s="13"/>
      <c r="SOO65" s="13"/>
      <c r="SOP65" s="13"/>
      <c r="SOQ65" s="13"/>
      <c r="SOR65" s="13"/>
      <c r="SOS65" s="13"/>
      <c r="SOT65" s="13"/>
      <c r="SOU65" s="13"/>
      <c r="SOV65" s="13"/>
      <c r="SOW65" s="13"/>
      <c r="SOX65" s="13"/>
      <c r="SOY65" s="13"/>
      <c r="SOZ65" s="13"/>
      <c r="SPA65" s="13"/>
      <c r="SPB65" s="13"/>
      <c r="SPC65" s="13"/>
      <c r="SPD65" s="13"/>
      <c r="SPE65" s="13"/>
      <c r="SPF65" s="13"/>
      <c r="SPG65" s="13"/>
      <c r="SPH65" s="13"/>
      <c r="SPI65" s="13"/>
      <c r="SPJ65" s="13"/>
      <c r="SPK65" s="13"/>
      <c r="SPL65" s="13"/>
      <c r="SPM65" s="13"/>
      <c r="SPN65" s="13"/>
      <c r="SPO65" s="13"/>
      <c r="SPP65" s="13"/>
      <c r="SPQ65" s="13"/>
      <c r="SPR65" s="13"/>
      <c r="SPS65" s="13"/>
      <c r="SPT65" s="13"/>
      <c r="SPU65" s="13"/>
      <c r="SPV65" s="13"/>
      <c r="SPW65" s="13"/>
      <c r="SPX65" s="13"/>
      <c r="SPY65" s="13"/>
      <c r="SPZ65" s="13"/>
      <c r="SQA65" s="13"/>
      <c r="SQB65" s="13"/>
      <c r="SQC65" s="13"/>
      <c r="SQD65" s="13"/>
      <c r="SQE65" s="13"/>
      <c r="SQF65" s="13"/>
      <c r="SQG65" s="13"/>
      <c r="SQH65" s="13"/>
      <c r="SQI65" s="13"/>
      <c r="SQJ65" s="13"/>
      <c r="SQK65" s="13"/>
      <c r="SQL65" s="13"/>
      <c r="SQM65" s="13"/>
      <c r="SQN65" s="13"/>
      <c r="SQO65" s="13"/>
      <c r="SQP65" s="13"/>
      <c r="SQQ65" s="13"/>
      <c r="SQR65" s="13"/>
      <c r="SQS65" s="13"/>
      <c r="SQT65" s="13"/>
      <c r="SQU65" s="13"/>
      <c r="SQV65" s="13"/>
      <c r="SQW65" s="13"/>
      <c r="SQX65" s="13"/>
      <c r="SQY65" s="13"/>
      <c r="SQZ65" s="13"/>
      <c r="SRA65" s="13"/>
      <c r="SRB65" s="13"/>
      <c r="SRC65" s="13"/>
      <c r="SRD65" s="13"/>
      <c r="SRE65" s="13"/>
      <c r="SRF65" s="13"/>
      <c r="SRG65" s="13"/>
      <c r="SRH65" s="13"/>
      <c r="SRI65" s="13"/>
      <c r="SRJ65" s="13"/>
      <c r="SRK65" s="13"/>
      <c r="SRL65" s="13"/>
      <c r="SRM65" s="13"/>
      <c r="SRN65" s="13"/>
      <c r="SRO65" s="13"/>
      <c r="SRP65" s="13"/>
      <c r="SRQ65" s="13"/>
      <c r="SRR65" s="13"/>
      <c r="SRS65" s="13"/>
      <c r="SRT65" s="13"/>
      <c r="SRU65" s="13"/>
      <c r="SRV65" s="13"/>
      <c r="SRW65" s="13"/>
      <c r="SRX65" s="13"/>
      <c r="SRY65" s="13"/>
      <c r="SRZ65" s="13"/>
      <c r="SSA65" s="13"/>
      <c r="SSB65" s="13"/>
      <c r="SSC65" s="13"/>
      <c r="SSD65" s="13"/>
      <c r="SSE65" s="13"/>
      <c r="SSF65" s="13"/>
      <c r="SSG65" s="13"/>
      <c r="SSH65" s="13"/>
      <c r="SSI65" s="13"/>
      <c r="SSJ65" s="13"/>
      <c r="SSK65" s="13"/>
      <c r="SSL65" s="13"/>
      <c r="SSM65" s="13"/>
      <c r="SSN65" s="13"/>
      <c r="SSO65" s="13"/>
      <c r="SSP65" s="13"/>
      <c r="SSQ65" s="13"/>
      <c r="SSR65" s="13"/>
      <c r="SSS65" s="13"/>
      <c r="SST65" s="13"/>
      <c r="SSU65" s="13"/>
      <c r="SSV65" s="13"/>
      <c r="SSW65" s="13"/>
      <c r="SSX65" s="13"/>
      <c r="SSY65" s="13"/>
      <c r="SSZ65" s="13"/>
      <c r="STA65" s="13"/>
      <c r="STB65" s="13"/>
      <c r="STC65" s="13"/>
      <c r="STD65" s="13"/>
      <c r="STE65" s="13"/>
      <c r="STF65" s="13"/>
      <c r="STG65" s="13"/>
      <c r="STH65" s="13"/>
      <c r="STI65" s="13"/>
      <c r="STJ65" s="13"/>
      <c r="STK65" s="13"/>
      <c r="STL65" s="13"/>
      <c r="STM65" s="13"/>
      <c r="STN65" s="13"/>
      <c r="STO65" s="13"/>
      <c r="STP65" s="13"/>
      <c r="STQ65" s="13"/>
      <c r="STR65" s="13"/>
      <c r="STS65" s="13"/>
      <c r="STT65" s="13"/>
      <c r="STU65" s="13"/>
      <c r="STV65" s="13"/>
      <c r="STW65" s="13"/>
      <c r="STX65" s="13"/>
      <c r="STY65" s="13"/>
      <c r="STZ65" s="13"/>
      <c r="SUA65" s="13"/>
      <c r="SUB65" s="13"/>
      <c r="SUC65" s="13"/>
      <c r="SUD65" s="13"/>
      <c r="SUE65" s="13"/>
      <c r="SUF65" s="13"/>
      <c r="SUG65" s="13"/>
      <c r="SUH65" s="13"/>
      <c r="SUI65" s="13"/>
      <c r="SUJ65" s="13"/>
      <c r="SUK65" s="13"/>
      <c r="SUL65" s="13"/>
      <c r="SUM65" s="13"/>
      <c r="SUN65" s="13"/>
      <c r="SUO65" s="13"/>
      <c r="SUP65" s="13"/>
      <c r="SUQ65" s="13"/>
      <c r="SUR65" s="13"/>
      <c r="SUS65" s="13"/>
      <c r="SUT65" s="13"/>
      <c r="SUU65" s="13"/>
      <c r="SUV65" s="13"/>
      <c r="SUW65" s="13"/>
      <c r="SUX65" s="13"/>
      <c r="SUY65" s="13"/>
      <c r="SUZ65" s="13"/>
      <c r="SVA65" s="13"/>
      <c r="SVB65" s="13"/>
      <c r="SVC65" s="13"/>
      <c r="SVD65" s="13"/>
      <c r="SVE65" s="13"/>
      <c r="SVF65" s="13"/>
      <c r="SVG65" s="13"/>
      <c r="SVH65" s="13"/>
      <c r="SVI65" s="13"/>
      <c r="SVJ65" s="13"/>
      <c r="SVK65" s="13"/>
      <c r="SVL65" s="13"/>
      <c r="SVM65" s="13"/>
      <c r="SVN65" s="13"/>
      <c r="SVO65" s="13"/>
      <c r="SVP65" s="13"/>
      <c r="SVQ65" s="13"/>
      <c r="SVR65" s="13"/>
      <c r="SVS65" s="13"/>
      <c r="SVT65" s="13"/>
      <c r="SVU65" s="13"/>
      <c r="SVV65" s="13"/>
      <c r="SVW65" s="13"/>
      <c r="SVX65" s="13"/>
      <c r="SVY65" s="13"/>
      <c r="SVZ65" s="13"/>
      <c r="SWA65" s="13"/>
      <c r="SWB65" s="13"/>
      <c r="SWC65" s="13"/>
      <c r="SWD65" s="13"/>
      <c r="SWE65" s="13"/>
      <c r="SWF65" s="13"/>
      <c r="SWG65" s="13"/>
      <c r="SWH65" s="13"/>
      <c r="SWI65" s="13"/>
      <c r="SWJ65" s="13"/>
      <c r="SWK65" s="13"/>
      <c r="SWL65" s="13"/>
      <c r="SWM65" s="13"/>
      <c r="SWN65" s="13"/>
      <c r="SWO65" s="13"/>
      <c r="SWP65" s="13"/>
      <c r="SWQ65" s="13"/>
      <c r="SWR65" s="13"/>
      <c r="SWS65" s="13"/>
      <c r="SWT65" s="13"/>
      <c r="SWU65" s="13"/>
      <c r="SWV65" s="13"/>
      <c r="SWW65" s="13"/>
      <c r="SWX65" s="13"/>
      <c r="SWY65" s="13"/>
      <c r="SWZ65" s="13"/>
      <c r="SXA65" s="13"/>
      <c r="SXB65" s="13"/>
      <c r="SXC65" s="13"/>
      <c r="SXD65" s="13"/>
      <c r="SXE65" s="13"/>
      <c r="SXF65" s="13"/>
      <c r="SXG65" s="13"/>
      <c r="SXH65" s="13"/>
      <c r="SXI65" s="13"/>
      <c r="SXJ65" s="13"/>
      <c r="SXK65" s="13"/>
      <c r="SXL65" s="13"/>
      <c r="SXM65" s="13"/>
      <c r="SXN65" s="13"/>
      <c r="SXO65" s="13"/>
      <c r="SXP65" s="13"/>
      <c r="SXQ65" s="13"/>
      <c r="SXR65" s="13"/>
      <c r="SXS65" s="13"/>
      <c r="SXT65" s="13"/>
      <c r="SXU65" s="13"/>
      <c r="SXV65" s="13"/>
      <c r="SXW65" s="13"/>
      <c r="SXX65" s="13"/>
      <c r="SXY65" s="13"/>
      <c r="SXZ65" s="13"/>
      <c r="SYA65" s="13"/>
      <c r="SYB65" s="13"/>
      <c r="SYC65" s="13"/>
      <c r="SYD65" s="13"/>
      <c r="SYE65" s="13"/>
      <c r="SYF65" s="13"/>
      <c r="SYG65" s="13"/>
      <c r="SYH65" s="13"/>
      <c r="SYI65" s="13"/>
      <c r="SYJ65" s="13"/>
      <c r="SYK65" s="13"/>
      <c r="SYL65" s="13"/>
      <c r="SYM65" s="13"/>
      <c r="SYN65" s="13"/>
      <c r="SYO65" s="13"/>
      <c r="SYP65" s="13"/>
      <c r="SYQ65" s="13"/>
      <c r="SYR65" s="13"/>
      <c r="SYS65" s="13"/>
      <c r="SYT65" s="13"/>
      <c r="SYU65" s="13"/>
      <c r="SYV65" s="13"/>
      <c r="SYW65" s="13"/>
      <c r="SYX65" s="13"/>
      <c r="SYY65" s="13"/>
      <c r="SYZ65" s="13"/>
      <c r="SZA65" s="13"/>
      <c r="SZB65" s="13"/>
      <c r="SZC65" s="13"/>
      <c r="SZD65" s="13"/>
      <c r="SZE65" s="13"/>
      <c r="SZF65" s="13"/>
      <c r="SZG65" s="13"/>
      <c r="SZH65" s="13"/>
      <c r="SZI65" s="13"/>
      <c r="SZJ65" s="13"/>
      <c r="SZK65" s="13"/>
      <c r="SZL65" s="13"/>
      <c r="SZM65" s="13"/>
      <c r="SZN65" s="13"/>
      <c r="SZO65" s="13"/>
      <c r="SZP65" s="13"/>
      <c r="SZQ65" s="13"/>
      <c r="SZR65" s="13"/>
      <c r="SZS65" s="13"/>
      <c r="SZT65" s="13"/>
      <c r="SZU65" s="13"/>
      <c r="SZV65" s="13"/>
      <c r="SZW65" s="13"/>
      <c r="SZX65" s="13"/>
      <c r="SZY65" s="13"/>
      <c r="SZZ65" s="13"/>
      <c r="TAA65" s="13"/>
      <c r="TAB65" s="13"/>
      <c r="TAC65" s="13"/>
      <c r="TAD65" s="13"/>
      <c r="TAE65" s="13"/>
      <c r="TAF65" s="13"/>
      <c r="TAG65" s="13"/>
      <c r="TAH65" s="13"/>
      <c r="TAI65" s="13"/>
      <c r="TAJ65" s="13"/>
      <c r="TAK65" s="13"/>
      <c r="TAL65" s="13"/>
      <c r="TAM65" s="13"/>
      <c r="TAN65" s="13"/>
      <c r="TAO65" s="13"/>
      <c r="TAP65" s="13"/>
      <c r="TAQ65" s="13"/>
      <c r="TAR65" s="13"/>
      <c r="TAS65" s="13"/>
      <c r="TAT65" s="13"/>
      <c r="TAU65" s="13"/>
      <c r="TAV65" s="13"/>
      <c r="TAW65" s="13"/>
      <c r="TAX65" s="13"/>
      <c r="TAY65" s="13"/>
      <c r="TAZ65" s="13"/>
      <c r="TBA65" s="13"/>
      <c r="TBB65" s="13"/>
      <c r="TBC65" s="13"/>
      <c r="TBD65" s="13"/>
      <c r="TBE65" s="13"/>
      <c r="TBF65" s="13"/>
      <c r="TBG65" s="13"/>
      <c r="TBH65" s="13"/>
      <c r="TBI65" s="13"/>
      <c r="TBJ65" s="13"/>
      <c r="TBK65" s="13"/>
      <c r="TBL65" s="13"/>
      <c r="TBM65" s="13"/>
      <c r="TBN65" s="13"/>
      <c r="TBO65" s="13"/>
      <c r="TBP65" s="13"/>
      <c r="TBQ65" s="13"/>
      <c r="TBR65" s="13"/>
      <c r="TBS65" s="13"/>
      <c r="TBT65" s="13"/>
      <c r="TBU65" s="13"/>
      <c r="TBV65" s="13"/>
      <c r="TBW65" s="13"/>
      <c r="TBX65" s="13"/>
      <c r="TBY65" s="13"/>
      <c r="TBZ65" s="13"/>
      <c r="TCA65" s="13"/>
      <c r="TCB65" s="13"/>
      <c r="TCC65" s="13"/>
      <c r="TCD65" s="13"/>
      <c r="TCE65" s="13"/>
      <c r="TCF65" s="13"/>
      <c r="TCG65" s="13"/>
      <c r="TCH65" s="13"/>
      <c r="TCI65" s="13"/>
      <c r="TCJ65" s="13"/>
      <c r="TCK65" s="13"/>
      <c r="TCL65" s="13"/>
      <c r="TCM65" s="13"/>
      <c r="TCN65" s="13"/>
      <c r="TCO65" s="13"/>
      <c r="TCP65" s="13"/>
      <c r="TCQ65" s="13"/>
      <c r="TCR65" s="13"/>
      <c r="TCS65" s="13"/>
      <c r="TCT65" s="13"/>
      <c r="TCU65" s="13"/>
      <c r="TCV65" s="13"/>
      <c r="TCW65" s="13"/>
      <c r="TCX65" s="13"/>
      <c r="TCY65" s="13"/>
      <c r="TCZ65" s="13"/>
      <c r="TDA65" s="13"/>
      <c r="TDB65" s="13"/>
      <c r="TDC65" s="13"/>
      <c r="TDD65" s="13"/>
      <c r="TDE65" s="13"/>
      <c r="TDF65" s="13"/>
      <c r="TDG65" s="13"/>
      <c r="TDH65" s="13"/>
      <c r="TDI65" s="13"/>
      <c r="TDJ65" s="13"/>
      <c r="TDK65" s="13"/>
      <c r="TDL65" s="13"/>
      <c r="TDM65" s="13"/>
      <c r="TDN65" s="13"/>
      <c r="TDO65" s="13"/>
      <c r="TDP65" s="13"/>
      <c r="TDQ65" s="13"/>
      <c r="TDR65" s="13"/>
      <c r="TDS65" s="13"/>
      <c r="TDT65" s="13"/>
      <c r="TDU65" s="13"/>
      <c r="TDV65" s="13"/>
      <c r="TDW65" s="13"/>
      <c r="TDX65" s="13"/>
      <c r="TDY65" s="13"/>
      <c r="TDZ65" s="13"/>
      <c r="TEA65" s="13"/>
      <c r="TEB65" s="13"/>
      <c r="TEC65" s="13"/>
      <c r="TED65" s="13"/>
      <c r="TEE65" s="13"/>
      <c r="TEF65" s="13"/>
      <c r="TEG65" s="13"/>
      <c r="TEH65" s="13"/>
      <c r="TEI65" s="13"/>
      <c r="TEJ65" s="13"/>
      <c r="TEK65" s="13"/>
      <c r="TEL65" s="13"/>
      <c r="TEM65" s="13"/>
      <c r="TEN65" s="13"/>
      <c r="TEO65" s="13"/>
      <c r="TEP65" s="13"/>
      <c r="TEQ65" s="13"/>
      <c r="TER65" s="13"/>
      <c r="TES65" s="13"/>
      <c r="TET65" s="13"/>
      <c r="TEU65" s="13"/>
      <c r="TEV65" s="13"/>
      <c r="TEW65" s="13"/>
      <c r="TEX65" s="13"/>
      <c r="TEY65" s="13"/>
      <c r="TEZ65" s="13"/>
      <c r="TFA65" s="13"/>
      <c r="TFB65" s="13"/>
      <c r="TFC65" s="13"/>
      <c r="TFD65" s="13"/>
      <c r="TFE65" s="13"/>
      <c r="TFF65" s="13"/>
      <c r="TFG65" s="13"/>
      <c r="TFH65" s="13"/>
      <c r="TFI65" s="13"/>
      <c r="TFJ65" s="13"/>
      <c r="TFK65" s="13"/>
      <c r="TFL65" s="13"/>
      <c r="TFM65" s="13"/>
      <c r="TFN65" s="13"/>
      <c r="TFO65" s="13"/>
      <c r="TFP65" s="13"/>
      <c r="TFQ65" s="13"/>
      <c r="TFR65" s="13"/>
      <c r="TFS65" s="13"/>
      <c r="TFT65" s="13"/>
      <c r="TFU65" s="13"/>
      <c r="TFV65" s="13"/>
      <c r="TFW65" s="13"/>
      <c r="TFX65" s="13"/>
      <c r="TFY65" s="13"/>
      <c r="TFZ65" s="13"/>
      <c r="TGA65" s="13"/>
      <c r="TGB65" s="13"/>
      <c r="TGC65" s="13"/>
      <c r="TGD65" s="13"/>
      <c r="TGE65" s="13"/>
      <c r="TGF65" s="13"/>
      <c r="TGG65" s="13"/>
      <c r="TGH65" s="13"/>
      <c r="TGI65" s="13"/>
      <c r="TGJ65" s="13"/>
      <c r="TGK65" s="13"/>
      <c r="TGL65" s="13"/>
      <c r="TGM65" s="13"/>
      <c r="TGN65" s="13"/>
      <c r="TGO65" s="13"/>
      <c r="TGP65" s="13"/>
      <c r="TGQ65" s="13"/>
      <c r="TGR65" s="13"/>
      <c r="TGS65" s="13"/>
      <c r="TGT65" s="13"/>
      <c r="TGU65" s="13"/>
      <c r="TGV65" s="13"/>
      <c r="TGW65" s="13"/>
      <c r="TGX65" s="13"/>
      <c r="TGY65" s="13"/>
      <c r="TGZ65" s="13"/>
      <c r="THA65" s="13"/>
      <c r="THB65" s="13"/>
      <c r="THC65" s="13"/>
      <c r="THD65" s="13"/>
      <c r="THE65" s="13"/>
      <c r="THF65" s="13"/>
      <c r="THG65" s="13"/>
      <c r="THH65" s="13"/>
      <c r="THI65" s="13"/>
      <c r="THJ65" s="13"/>
      <c r="THK65" s="13"/>
      <c r="THL65" s="13"/>
      <c r="THM65" s="13"/>
      <c r="THN65" s="13"/>
      <c r="THO65" s="13"/>
      <c r="THP65" s="13"/>
      <c r="THQ65" s="13"/>
      <c r="THR65" s="13"/>
      <c r="THS65" s="13"/>
      <c r="THT65" s="13"/>
      <c r="THU65" s="13"/>
      <c r="THV65" s="13"/>
      <c r="THW65" s="13"/>
      <c r="THX65" s="13"/>
      <c r="THY65" s="13"/>
      <c r="THZ65" s="13"/>
      <c r="TIA65" s="13"/>
      <c r="TIB65" s="13"/>
      <c r="TIC65" s="13"/>
      <c r="TID65" s="13"/>
      <c r="TIE65" s="13"/>
      <c r="TIF65" s="13"/>
      <c r="TIG65" s="13"/>
      <c r="TIH65" s="13"/>
      <c r="TII65" s="13"/>
      <c r="TIJ65" s="13"/>
      <c r="TIK65" s="13"/>
      <c r="TIL65" s="13"/>
      <c r="TIM65" s="13"/>
      <c r="TIN65" s="13"/>
      <c r="TIO65" s="13"/>
      <c r="TIP65" s="13"/>
      <c r="TIQ65" s="13"/>
      <c r="TIR65" s="13"/>
      <c r="TIS65" s="13"/>
      <c r="TIT65" s="13"/>
      <c r="TIU65" s="13"/>
      <c r="TIV65" s="13"/>
      <c r="TIW65" s="13"/>
      <c r="TIX65" s="13"/>
      <c r="TIY65" s="13"/>
      <c r="TIZ65" s="13"/>
      <c r="TJA65" s="13"/>
      <c r="TJB65" s="13"/>
      <c r="TJC65" s="13"/>
      <c r="TJD65" s="13"/>
      <c r="TJE65" s="13"/>
      <c r="TJF65" s="13"/>
      <c r="TJG65" s="13"/>
      <c r="TJH65" s="13"/>
      <c r="TJI65" s="13"/>
      <c r="TJJ65" s="13"/>
      <c r="TJK65" s="13"/>
      <c r="TJL65" s="13"/>
      <c r="TJM65" s="13"/>
      <c r="TJN65" s="13"/>
      <c r="TJO65" s="13"/>
      <c r="TJP65" s="13"/>
      <c r="TJQ65" s="13"/>
      <c r="TJR65" s="13"/>
      <c r="TJS65" s="13"/>
      <c r="TJT65" s="13"/>
      <c r="TJU65" s="13"/>
      <c r="TJV65" s="13"/>
      <c r="TJW65" s="13"/>
      <c r="TJX65" s="13"/>
      <c r="TJY65" s="13"/>
      <c r="TJZ65" s="13"/>
      <c r="TKA65" s="13"/>
      <c r="TKB65" s="13"/>
      <c r="TKC65" s="13"/>
      <c r="TKD65" s="13"/>
      <c r="TKE65" s="13"/>
      <c r="TKF65" s="13"/>
      <c r="TKG65" s="13"/>
      <c r="TKH65" s="13"/>
      <c r="TKI65" s="13"/>
      <c r="TKJ65" s="13"/>
      <c r="TKK65" s="13"/>
      <c r="TKL65" s="13"/>
      <c r="TKM65" s="13"/>
      <c r="TKN65" s="13"/>
      <c r="TKO65" s="13"/>
      <c r="TKP65" s="13"/>
      <c r="TKQ65" s="13"/>
      <c r="TKR65" s="13"/>
      <c r="TKS65" s="13"/>
      <c r="TKT65" s="13"/>
      <c r="TKU65" s="13"/>
      <c r="TKV65" s="13"/>
      <c r="TKW65" s="13"/>
      <c r="TKX65" s="13"/>
      <c r="TKY65" s="13"/>
      <c r="TKZ65" s="13"/>
      <c r="TLA65" s="13"/>
      <c r="TLB65" s="13"/>
      <c r="TLC65" s="13"/>
      <c r="TLD65" s="13"/>
      <c r="TLE65" s="13"/>
      <c r="TLF65" s="13"/>
      <c r="TLG65" s="13"/>
      <c r="TLH65" s="13"/>
      <c r="TLI65" s="13"/>
      <c r="TLJ65" s="13"/>
      <c r="TLK65" s="13"/>
      <c r="TLL65" s="13"/>
      <c r="TLM65" s="13"/>
      <c r="TLN65" s="13"/>
      <c r="TLO65" s="13"/>
      <c r="TLP65" s="13"/>
      <c r="TLQ65" s="13"/>
      <c r="TLR65" s="13"/>
      <c r="TLS65" s="13"/>
      <c r="TLT65" s="13"/>
      <c r="TLU65" s="13"/>
      <c r="TLV65" s="13"/>
      <c r="TLW65" s="13"/>
      <c r="TLX65" s="13"/>
      <c r="TLY65" s="13"/>
      <c r="TLZ65" s="13"/>
      <c r="TMA65" s="13"/>
      <c r="TMB65" s="13"/>
      <c r="TMC65" s="13"/>
      <c r="TMD65" s="13"/>
      <c r="TME65" s="13"/>
      <c r="TMF65" s="13"/>
      <c r="TMG65" s="13"/>
      <c r="TMH65" s="13"/>
      <c r="TMI65" s="13"/>
      <c r="TMJ65" s="13"/>
      <c r="TMK65" s="13"/>
      <c r="TML65" s="13"/>
      <c r="TMM65" s="13"/>
      <c r="TMN65" s="13"/>
      <c r="TMO65" s="13"/>
      <c r="TMP65" s="13"/>
      <c r="TMQ65" s="13"/>
      <c r="TMR65" s="13"/>
      <c r="TMS65" s="13"/>
      <c r="TMT65" s="13"/>
      <c r="TMU65" s="13"/>
      <c r="TMV65" s="13"/>
      <c r="TMW65" s="13"/>
      <c r="TMX65" s="13"/>
      <c r="TMY65" s="13"/>
      <c r="TMZ65" s="13"/>
      <c r="TNA65" s="13"/>
      <c r="TNB65" s="13"/>
      <c r="TNC65" s="13"/>
      <c r="TND65" s="13"/>
      <c r="TNE65" s="13"/>
      <c r="TNF65" s="13"/>
      <c r="TNG65" s="13"/>
      <c r="TNH65" s="13"/>
      <c r="TNI65" s="13"/>
      <c r="TNJ65" s="13"/>
      <c r="TNK65" s="13"/>
      <c r="TNL65" s="13"/>
      <c r="TNM65" s="13"/>
      <c r="TNN65" s="13"/>
      <c r="TNO65" s="13"/>
      <c r="TNP65" s="13"/>
      <c r="TNQ65" s="13"/>
      <c r="TNR65" s="13"/>
      <c r="TNS65" s="13"/>
      <c r="TNT65" s="13"/>
      <c r="TNU65" s="13"/>
      <c r="TNV65" s="13"/>
      <c r="TNW65" s="13"/>
      <c r="TNX65" s="13"/>
      <c r="TNY65" s="13"/>
      <c r="TNZ65" s="13"/>
      <c r="TOA65" s="13"/>
      <c r="TOB65" s="13"/>
      <c r="TOC65" s="13"/>
      <c r="TOD65" s="13"/>
      <c r="TOE65" s="13"/>
      <c r="TOF65" s="13"/>
      <c r="TOG65" s="13"/>
      <c r="TOH65" s="13"/>
      <c r="TOI65" s="13"/>
      <c r="TOJ65" s="13"/>
      <c r="TOK65" s="13"/>
      <c r="TOL65" s="13"/>
      <c r="TOM65" s="13"/>
      <c r="TON65" s="13"/>
      <c r="TOO65" s="13"/>
      <c r="TOP65" s="13"/>
      <c r="TOQ65" s="13"/>
      <c r="TOR65" s="13"/>
      <c r="TOS65" s="13"/>
      <c r="TOT65" s="13"/>
      <c r="TOU65" s="13"/>
      <c r="TOV65" s="13"/>
      <c r="TOW65" s="13"/>
      <c r="TOX65" s="13"/>
      <c r="TOY65" s="13"/>
      <c r="TOZ65" s="13"/>
      <c r="TPA65" s="13"/>
      <c r="TPB65" s="13"/>
      <c r="TPC65" s="13"/>
      <c r="TPD65" s="13"/>
      <c r="TPE65" s="13"/>
      <c r="TPF65" s="13"/>
      <c r="TPG65" s="13"/>
      <c r="TPH65" s="13"/>
      <c r="TPI65" s="13"/>
      <c r="TPJ65" s="13"/>
      <c r="TPK65" s="13"/>
      <c r="TPL65" s="13"/>
      <c r="TPM65" s="13"/>
      <c r="TPN65" s="13"/>
      <c r="TPO65" s="13"/>
      <c r="TPP65" s="13"/>
      <c r="TPQ65" s="13"/>
      <c r="TPR65" s="13"/>
      <c r="TPS65" s="13"/>
      <c r="TPT65" s="13"/>
      <c r="TPU65" s="13"/>
      <c r="TPV65" s="13"/>
      <c r="TPW65" s="13"/>
      <c r="TPX65" s="13"/>
      <c r="TPY65" s="13"/>
      <c r="TPZ65" s="13"/>
      <c r="TQA65" s="13"/>
      <c r="TQB65" s="13"/>
      <c r="TQC65" s="13"/>
      <c r="TQD65" s="13"/>
      <c r="TQE65" s="13"/>
      <c r="TQF65" s="13"/>
      <c r="TQG65" s="13"/>
      <c r="TQH65" s="13"/>
      <c r="TQI65" s="13"/>
      <c r="TQJ65" s="13"/>
      <c r="TQK65" s="13"/>
      <c r="TQL65" s="13"/>
      <c r="TQM65" s="13"/>
      <c r="TQN65" s="13"/>
      <c r="TQO65" s="13"/>
      <c r="TQP65" s="13"/>
      <c r="TQQ65" s="13"/>
      <c r="TQR65" s="13"/>
      <c r="TQS65" s="13"/>
      <c r="TQT65" s="13"/>
      <c r="TQU65" s="13"/>
      <c r="TQV65" s="13"/>
      <c r="TQW65" s="13"/>
      <c r="TQX65" s="13"/>
      <c r="TQY65" s="13"/>
      <c r="TQZ65" s="13"/>
      <c r="TRA65" s="13"/>
      <c r="TRB65" s="13"/>
      <c r="TRC65" s="13"/>
      <c r="TRD65" s="13"/>
      <c r="TRE65" s="13"/>
      <c r="TRF65" s="13"/>
      <c r="TRG65" s="13"/>
      <c r="TRH65" s="13"/>
      <c r="TRI65" s="13"/>
      <c r="TRJ65" s="13"/>
      <c r="TRK65" s="13"/>
      <c r="TRL65" s="13"/>
      <c r="TRM65" s="13"/>
      <c r="TRN65" s="13"/>
      <c r="TRO65" s="13"/>
      <c r="TRP65" s="13"/>
      <c r="TRQ65" s="13"/>
      <c r="TRR65" s="13"/>
      <c r="TRS65" s="13"/>
      <c r="TRT65" s="13"/>
      <c r="TRU65" s="13"/>
      <c r="TRV65" s="13"/>
      <c r="TRW65" s="13"/>
      <c r="TRX65" s="13"/>
      <c r="TRY65" s="13"/>
      <c r="TRZ65" s="13"/>
      <c r="TSA65" s="13"/>
      <c r="TSB65" s="13"/>
      <c r="TSC65" s="13"/>
      <c r="TSD65" s="13"/>
      <c r="TSE65" s="13"/>
      <c r="TSF65" s="13"/>
      <c r="TSG65" s="13"/>
      <c r="TSH65" s="13"/>
      <c r="TSI65" s="13"/>
      <c r="TSJ65" s="13"/>
      <c r="TSK65" s="13"/>
      <c r="TSL65" s="13"/>
      <c r="TSM65" s="13"/>
      <c r="TSN65" s="13"/>
      <c r="TSO65" s="13"/>
      <c r="TSP65" s="13"/>
      <c r="TSQ65" s="13"/>
      <c r="TSR65" s="13"/>
      <c r="TSS65" s="13"/>
      <c r="TST65" s="13"/>
      <c r="TSU65" s="13"/>
      <c r="TSV65" s="13"/>
      <c r="TSW65" s="13"/>
      <c r="TSX65" s="13"/>
      <c r="TSY65" s="13"/>
      <c r="TSZ65" s="13"/>
      <c r="TTA65" s="13"/>
      <c r="TTB65" s="13"/>
      <c r="TTC65" s="13"/>
      <c r="TTD65" s="13"/>
      <c r="TTE65" s="13"/>
      <c r="TTF65" s="13"/>
      <c r="TTG65" s="13"/>
      <c r="TTH65" s="13"/>
      <c r="TTI65" s="13"/>
      <c r="TTJ65" s="13"/>
      <c r="TTK65" s="13"/>
      <c r="TTL65" s="13"/>
      <c r="TTM65" s="13"/>
      <c r="TTN65" s="13"/>
      <c r="TTO65" s="13"/>
      <c r="TTP65" s="13"/>
      <c r="TTQ65" s="13"/>
      <c r="TTR65" s="13"/>
      <c r="TTS65" s="13"/>
      <c r="TTT65" s="13"/>
      <c r="TTU65" s="13"/>
      <c r="TTV65" s="13"/>
      <c r="TTW65" s="13"/>
      <c r="TTX65" s="13"/>
      <c r="TTY65" s="13"/>
      <c r="TTZ65" s="13"/>
      <c r="TUA65" s="13"/>
      <c r="TUB65" s="13"/>
      <c r="TUC65" s="13"/>
      <c r="TUD65" s="13"/>
      <c r="TUE65" s="13"/>
      <c r="TUF65" s="13"/>
      <c r="TUG65" s="13"/>
      <c r="TUH65" s="13"/>
      <c r="TUI65" s="13"/>
      <c r="TUJ65" s="13"/>
      <c r="TUK65" s="13"/>
      <c r="TUL65" s="13"/>
      <c r="TUM65" s="13"/>
      <c r="TUN65" s="13"/>
      <c r="TUO65" s="13"/>
      <c r="TUP65" s="13"/>
      <c r="TUQ65" s="13"/>
      <c r="TUR65" s="13"/>
      <c r="TUS65" s="13"/>
      <c r="TUT65" s="13"/>
      <c r="TUU65" s="13"/>
      <c r="TUV65" s="13"/>
      <c r="TUW65" s="13"/>
      <c r="TUX65" s="13"/>
      <c r="TUY65" s="13"/>
      <c r="TUZ65" s="13"/>
      <c r="TVA65" s="13"/>
      <c r="TVB65" s="13"/>
      <c r="TVC65" s="13"/>
      <c r="TVD65" s="13"/>
      <c r="TVE65" s="13"/>
      <c r="TVF65" s="13"/>
      <c r="TVG65" s="13"/>
      <c r="TVH65" s="13"/>
      <c r="TVI65" s="13"/>
      <c r="TVJ65" s="13"/>
      <c r="TVK65" s="13"/>
      <c r="TVL65" s="13"/>
      <c r="TVM65" s="13"/>
      <c r="TVN65" s="13"/>
      <c r="TVO65" s="13"/>
      <c r="TVP65" s="13"/>
      <c r="TVQ65" s="13"/>
      <c r="TVR65" s="13"/>
      <c r="TVS65" s="13"/>
      <c r="TVT65" s="13"/>
      <c r="TVU65" s="13"/>
      <c r="TVV65" s="13"/>
      <c r="TVW65" s="13"/>
      <c r="TVX65" s="13"/>
      <c r="TVY65" s="13"/>
      <c r="TVZ65" s="13"/>
      <c r="TWA65" s="13"/>
      <c r="TWB65" s="13"/>
      <c r="TWC65" s="13"/>
      <c r="TWD65" s="13"/>
      <c r="TWE65" s="13"/>
      <c r="TWF65" s="13"/>
      <c r="TWG65" s="13"/>
      <c r="TWH65" s="13"/>
      <c r="TWI65" s="13"/>
      <c r="TWJ65" s="13"/>
      <c r="TWK65" s="13"/>
      <c r="TWL65" s="13"/>
      <c r="TWM65" s="13"/>
      <c r="TWN65" s="13"/>
      <c r="TWO65" s="13"/>
      <c r="TWP65" s="13"/>
      <c r="TWQ65" s="13"/>
      <c r="TWR65" s="13"/>
      <c r="TWS65" s="13"/>
      <c r="TWT65" s="13"/>
      <c r="TWU65" s="13"/>
      <c r="TWV65" s="13"/>
      <c r="TWW65" s="13"/>
      <c r="TWX65" s="13"/>
      <c r="TWY65" s="13"/>
      <c r="TWZ65" s="13"/>
      <c r="TXA65" s="13"/>
      <c r="TXB65" s="13"/>
      <c r="TXC65" s="13"/>
      <c r="TXD65" s="13"/>
      <c r="TXE65" s="13"/>
      <c r="TXF65" s="13"/>
      <c r="TXG65" s="13"/>
      <c r="TXH65" s="13"/>
      <c r="TXI65" s="13"/>
      <c r="TXJ65" s="13"/>
      <c r="TXK65" s="13"/>
      <c r="TXL65" s="13"/>
      <c r="TXM65" s="13"/>
      <c r="TXN65" s="13"/>
      <c r="TXO65" s="13"/>
      <c r="TXP65" s="13"/>
      <c r="TXQ65" s="13"/>
      <c r="TXR65" s="13"/>
      <c r="TXS65" s="13"/>
      <c r="TXT65" s="13"/>
      <c r="TXU65" s="13"/>
      <c r="TXV65" s="13"/>
      <c r="TXW65" s="13"/>
      <c r="TXX65" s="13"/>
      <c r="TXY65" s="13"/>
      <c r="TXZ65" s="13"/>
      <c r="TYA65" s="13"/>
      <c r="TYB65" s="13"/>
      <c r="TYC65" s="13"/>
      <c r="TYD65" s="13"/>
      <c r="TYE65" s="13"/>
      <c r="TYF65" s="13"/>
      <c r="TYG65" s="13"/>
      <c r="TYH65" s="13"/>
      <c r="TYI65" s="13"/>
      <c r="TYJ65" s="13"/>
      <c r="TYK65" s="13"/>
      <c r="TYL65" s="13"/>
      <c r="TYM65" s="13"/>
      <c r="TYN65" s="13"/>
      <c r="TYO65" s="13"/>
      <c r="TYP65" s="13"/>
      <c r="TYQ65" s="13"/>
      <c r="TYR65" s="13"/>
      <c r="TYS65" s="13"/>
      <c r="TYT65" s="13"/>
      <c r="TYU65" s="13"/>
      <c r="TYV65" s="13"/>
      <c r="TYW65" s="13"/>
      <c r="TYX65" s="13"/>
      <c r="TYY65" s="13"/>
      <c r="TYZ65" s="13"/>
      <c r="TZA65" s="13"/>
      <c r="TZB65" s="13"/>
      <c r="TZC65" s="13"/>
      <c r="TZD65" s="13"/>
      <c r="TZE65" s="13"/>
      <c r="TZF65" s="13"/>
      <c r="TZG65" s="13"/>
      <c r="TZH65" s="13"/>
      <c r="TZI65" s="13"/>
      <c r="TZJ65" s="13"/>
      <c r="TZK65" s="13"/>
      <c r="TZL65" s="13"/>
      <c r="TZM65" s="13"/>
      <c r="TZN65" s="13"/>
      <c r="TZO65" s="13"/>
      <c r="TZP65" s="13"/>
      <c r="TZQ65" s="13"/>
      <c r="TZR65" s="13"/>
      <c r="TZS65" s="13"/>
      <c r="TZT65" s="13"/>
      <c r="TZU65" s="13"/>
      <c r="TZV65" s="13"/>
      <c r="TZW65" s="13"/>
      <c r="TZX65" s="13"/>
      <c r="TZY65" s="13"/>
      <c r="TZZ65" s="13"/>
      <c r="UAA65" s="13"/>
      <c r="UAB65" s="13"/>
      <c r="UAC65" s="13"/>
      <c r="UAD65" s="13"/>
      <c r="UAE65" s="13"/>
      <c r="UAF65" s="13"/>
      <c r="UAG65" s="13"/>
      <c r="UAH65" s="13"/>
      <c r="UAI65" s="13"/>
      <c r="UAJ65" s="13"/>
      <c r="UAK65" s="13"/>
      <c r="UAL65" s="13"/>
      <c r="UAM65" s="13"/>
      <c r="UAN65" s="13"/>
      <c r="UAO65" s="13"/>
      <c r="UAP65" s="13"/>
      <c r="UAQ65" s="13"/>
      <c r="UAR65" s="13"/>
      <c r="UAS65" s="13"/>
      <c r="UAT65" s="13"/>
      <c r="UAU65" s="13"/>
      <c r="UAV65" s="13"/>
      <c r="UAW65" s="13"/>
      <c r="UAX65" s="13"/>
      <c r="UAY65" s="13"/>
      <c r="UAZ65" s="13"/>
      <c r="UBA65" s="13"/>
      <c r="UBB65" s="13"/>
      <c r="UBC65" s="13"/>
      <c r="UBD65" s="13"/>
      <c r="UBE65" s="13"/>
      <c r="UBF65" s="13"/>
      <c r="UBG65" s="13"/>
      <c r="UBH65" s="13"/>
      <c r="UBI65" s="13"/>
      <c r="UBJ65" s="13"/>
      <c r="UBK65" s="13"/>
      <c r="UBL65" s="13"/>
      <c r="UBM65" s="13"/>
      <c r="UBN65" s="13"/>
      <c r="UBO65" s="13"/>
      <c r="UBP65" s="13"/>
      <c r="UBQ65" s="13"/>
      <c r="UBR65" s="13"/>
      <c r="UBS65" s="13"/>
      <c r="UBT65" s="13"/>
      <c r="UBU65" s="13"/>
      <c r="UBV65" s="13"/>
      <c r="UBW65" s="13"/>
      <c r="UBX65" s="13"/>
      <c r="UBY65" s="13"/>
      <c r="UBZ65" s="13"/>
      <c r="UCA65" s="13"/>
      <c r="UCB65" s="13"/>
      <c r="UCC65" s="13"/>
      <c r="UCD65" s="13"/>
      <c r="UCE65" s="13"/>
      <c r="UCF65" s="13"/>
      <c r="UCG65" s="13"/>
      <c r="UCH65" s="13"/>
      <c r="UCI65" s="13"/>
      <c r="UCJ65" s="13"/>
      <c r="UCK65" s="13"/>
      <c r="UCL65" s="13"/>
      <c r="UCM65" s="13"/>
      <c r="UCN65" s="13"/>
      <c r="UCO65" s="13"/>
      <c r="UCP65" s="13"/>
      <c r="UCQ65" s="13"/>
      <c r="UCR65" s="13"/>
      <c r="UCS65" s="13"/>
      <c r="UCT65" s="13"/>
      <c r="UCU65" s="13"/>
      <c r="UCV65" s="13"/>
      <c r="UCW65" s="13"/>
      <c r="UCX65" s="13"/>
      <c r="UCY65" s="13"/>
      <c r="UCZ65" s="13"/>
      <c r="UDA65" s="13"/>
      <c r="UDB65" s="13"/>
      <c r="UDC65" s="13"/>
      <c r="UDD65" s="13"/>
      <c r="UDE65" s="13"/>
      <c r="UDF65" s="13"/>
      <c r="UDG65" s="13"/>
      <c r="UDH65" s="13"/>
      <c r="UDI65" s="13"/>
      <c r="UDJ65" s="13"/>
      <c r="UDK65" s="13"/>
      <c r="UDL65" s="13"/>
      <c r="UDM65" s="13"/>
      <c r="UDN65" s="13"/>
      <c r="UDO65" s="13"/>
      <c r="UDP65" s="13"/>
      <c r="UDQ65" s="13"/>
      <c r="UDR65" s="13"/>
      <c r="UDS65" s="13"/>
      <c r="UDT65" s="13"/>
      <c r="UDU65" s="13"/>
      <c r="UDV65" s="13"/>
      <c r="UDW65" s="13"/>
      <c r="UDX65" s="13"/>
      <c r="UDY65" s="13"/>
      <c r="UDZ65" s="13"/>
      <c r="UEA65" s="13"/>
      <c r="UEB65" s="13"/>
      <c r="UEC65" s="13"/>
      <c r="UED65" s="13"/>
      <c r="UEE65" s="13"/>
      <c r="UEF65" s="13"/>
      <c r="UEG65" s="13"/>
      <c r="UEH65" s="13"/>
      <c r="UEI65" s="13"/>
      <c r="UEJ65" s="13"/>
      <c r="UEK65" s="13"/>
      <c r="UEL65" s="13"/>
      <c r="UEM65" s="13"/>
      <c r="UEN65" s="13"/>
      <c r="UEO65" s="13"/>
      <c r="UEP65" s="13"/>
      <c r="UEQ65" s="13"/>
      <c r="UER65" s="13"/>
      <c r="UES65" s="13"/>
      <c r="UET65" s="13"/>
      <c r="UEU65" s="13"/>
      <c r="UEV65" s="13"/>
      <c r="UEW65" s="13"/>
      <c r="UEX65" s="13"/>
      <c r="UEY65" s="13"/>
      <c r="UEZ65" s="13"/>
      <c r="UFA65" s="13"/>
      <c r="UFB65" s="13"/>
      <c r="UFC65" s="13"/>
      <c r="UFD65" s="13"/>
      <c r="UFE65" s="13"/>
      <c r="UFF65" s="13"/>
      <c r="UFG65" s="13"/>
      <c r="UFH65" s="13"/>
      <c r="UFI65" s="13"/>
      <c r="UFJ65" s="13"/>
      <c r="UFK65" s="13"/>
      <c r="UFL65" s="13"/>
      <c r="UFM65" s="13"/>
      <c r="UFN65" s="13"/>
      <c r="UFO65" s="13"/>
      <c r="UFP65" s="13"/>
      <c r="UFQ65" s="13"/>
      <c r="UFR65" s="13"/>
      <c r="UFS65" s="13"/>
      <c r="UFT65" s="13"/>
      <c r="UFU65" s="13"/>
      <c r="UFV65" s="13"/>
      <c r="UFW65" s="13"/>
      <c r="UFX65" s="13"/>
      <c r="UFY65" s="13"/>
      <c r="UFZ65" s="13"/>
      <c r="UGA65" s="13"/>
      <c r="UGB65" s="13"/>
      <c r="UGC65" s="13"/>
      <c r="UGD65" s="13"/>
      <c r="UGE65" s="13"/>
      <c r="UGF65" s="13"/>
      <c r="UGG65" s="13"/>
      <c r="UGH65" s="13"/>
      <c r="UGI65" s="13"/>
      <c r="UGJ65" s="13"/>
      <c r="UGK65" s="13"/>
      <c r="UGL65" s="13"/>
      <c r="UGM65" s="13"/>
      <c r="UGN65" s="13"/>
      <c r="UGO65" s="13"/>
      <c r="UGP65" s="13"/>
      <c r="UGQ65" s="13"/>
      <c r="UGR65" s="13"/>
      <c r="UGS65" s="13"/>
      <c r="UGT65" s="13"/>
      <c r="UGU65" s="13"/>
      <c r="UGV65" s="13"/>
      <c r="UGW65" s="13"/>
      <c r="UGX65" s="13"/>
      <c r="UGY65" s="13"/>
      <c r="UGZ65" s="13"/>
      <c r="UHA65" s="13"/>
      <c r="UHB65" s="13"/>
      <c r="UHC65" s="13"/>
      <c r="UHD65" s="13"/>
      <c r="UHE65" s="13"/>
      <c r="UHF65" s="13"/>
      <c r="UHG65" s="13"/>
      <c r="UHH65" s="13"/>
      <c r="UHI65" s="13"/>
      <c r="UHJ65" s="13"/>
      <c r="UHK65" s="13"/>
      <c r="UHL65" s="13"/>
      <c r="UHM65" s="13"/>
      <c r="UHN65" s="13"/>
      <c r="UHO65" s="13"/>
      <c r="UHP65" s="13"/>
      <c r="UHQ65" s="13"/>
      <c r="UHR65" s="13"/>
      <c r="UHS65" s="13"/>
      <c r="UHT65" s="13"/>
      <c r="UHU65" s="13"/>
      <c r="UHV65" s="13"/>
      <c r="UHW65" s="13"/>
      <c r="UHX65" s="13"/>
      <c r="UHY65" s="13"/>
      <c r="UHZ65" s="13"/>
      <c r="UIA65" s="13"/>
      <c r="UIB65" s="13"/>
      <c r="UIC65" s="13"/>
      <c r="UID65" s="13"/>
      <c r="UIE65" s="13"/>
      <c r="UIF65" s="13"/>
      <c r="UIG65" s="13"/>
      <c r="UIH65" s="13"/>
      <c r="UII65" s="13"/>
      <c r="UIJ65" s="13"/>
      <c r="UIK65" s="13"/>
      <c r="UIL65" s="13"/>
      <c r="UIM65" s="13"/>
      <c r="UIN65" s="13"/>
      <c r="UIO65" s="13"/>
      <c r="UIP65" s="13"/>
      <c r="UIQ65" s="13"/>
      <c r="UIR65" s="13"/>
      <c r="UIS65" s="13"/>
      <c r="UIT65" s="13"/>
      <c r="UIU65" s="13"/>
      <c r="UIV65" s="13"/>
      <c r="UIW65" s="13"/>
      <c r="UIX65" s="13"/>
      <c r="UIY65" s="13"/>
      <c r="UIZ65" s="13"/>
      <c r="UJA65" s="13"/>
      <c r="UJB65" s="13"/>
      <c r="UJC65" s="13"/>
      <c r="UJD65" s="13"/>
      <c r="UJE65" s="13"/>
      <c r="UJF65" s="13"/>
      <c r="UJG65" s="13"/>
      <c r="UJH65" s="13"/>
      <c r="UJI65" s="13"/>
      <c r="UJJ65" s="13"/>
      <c r="UJK65" s="13"/>
      <c r="UJL65" s="13"/>
      <c r="UJM65" s="13"/>
      <c r="UJN65" s="13"/>
      <c r="UJO65" s="13"/>
      <c r="UJP65" s="13"/>
      <c r="UJQ65" s="13"/>
      <c r="UJR65" s="13"/>
      <c r="UJS65" s="13"/>
      <c r="UJT65" s="13"/>
      <c r="UJU65" s="13"/>
      <c r="UJV65" s="13"/>
      <c r="UJW65" s="13"/>
      <c r="UJX65" s="13"/>
      <c r="UJY65" s="13"/>
      <c r="UJZ65" s="13"/>
      <c r="UKA65" s="13"/>
      <c r="UKB65" s="13"/>
      <c r="UKC65" s="13"/>
      <c r="UKD65" s="13"/>
      <c r="UKE65" s="13"/>
      <c r="UKF65" s="13"/>
      <c r="UKG65" s="13"/>
      <c r="UKH65" s="13"/>
      <c r="UKI65" s="13"/>
      <c r="UKJ65" s="13"/>
      <c r="UKK65" s="13"/>
      <c r="UKL65" s="13"/>
      <c r="UKM65" s="13"/>
      <c r="UKN65" s="13"/>
      <c r="UKO65" s="13"/>
      <c r="UKP65" s="13"/>
      <c r="UKQ65" s="13"/>
      <c r="UKR65" s="13"/>
      <c r="UKS65" s="13"/>
      <c r="UKT65" s="13"/>
      <c r="UKU65" s="13"/>
      <c r="UKV65" s="13"/>
      <c r="UKW65" s="13"/>
      <c r="UKX65" s="13"/>
      <c r="UKY65" s="13"/>
      <c r="UKZ65" s="13"/>
      <c r="ULA65" s="13"/>
      <c r="ULB65" s="13"/>
      <c r="ULC65" s="13"/>
      <c r="ULD65" s="13"/>
      <c r="ULE65" s="13"/>
      <c r="ULF65" s="13"/>
      <c r="ULG65" s="13"/>
      <c r="ULH65" s="13"/>
      <c r="ULI65" s="13"/>
      <c r="ULJ65" s="13"/>
      <c r="ULK65" s="13"/>
      <c r="ULL65" s="13"/>
      <c r="ULM65" s="13"/>
      <c r="ULN65" s="13"/>
      <c r="ULO65" s="13"/>
      <c r="ULP65" s="13"/>
      <c r="ULQ65" s="13"/>
      <c r="ULR65" s="13"/>
      <c r="ULS65" s="13"/>
      <c r="ULT65" s="13"/>
      <c r="ULU65" s="13"/>
      <c r="ULV65" s="13"/>
      <c r="ULW65" s="13"/>
      <c r="ULX65" s="13"/>
      <c r="ULY65" s="13"/>
      <c r="ULZ65" s="13"/>
      <c r="UMA65" s="13"/>
      <c r="UMB65" s="13"/>
      <c r="UMC65" s="13"/>
      <c r="UMD65" s="13"/>
      <c r="UME65" s="13"/>
      <c r="UMF65" s="13"/>
      <c r="UMG65" s="13"/>
      <c r="UMH65" s="13"/>
      <c r="UMI65" s="13"/>
      <c r="UMJ65" s="13"/>
      <c r="UMK65" s="13"/>
      <c r="UML65" s="13"/>
      <c r="UMM65" s="13"/>
      <c r="UMN65" s="13"/>
      <c r="UMO65" s="13"/>
      <c r="UMP65" s="13"/>
      <c r="UMQ65" s="13"/>
      <c r="UMR65" s="13"/>
      <c r="UMS65" s="13"/>
      <c r="UMT65" s="13"/>
      <c r="UMU65" s="13"/>
      <c r="UMV65" s="13"/>
      <c r="UMW65" s="13"/>
      <c r="UMX65" s="13"/>
      <c r="UMY65" s="13"/>
      <c r="UMZ65" s="13"/>
      <c r="UNA65" s="13"/>
      <c r="UNB65" s="13"/>
      <c r="UNC65" s="13"/>
      <c r="UND65" s="13"/>
      <c r="UNE65" s="13"/>
      <c r="UNF65" s="13"/>
      <c r="UNG65" s="13"/>
      <c r="UNH65" s="13"/>
      <c r="UNI65" s="13"/>
      <c r="UNJ65" s="13"/>
      <c r="UNK65" s="13"/>
      <c r="UNL65" s="13"/>
      <c r="UNM65" s="13"/>
      <c r="UNN65" s="13"/>
      <c r="UNO65" s="13"/>
      <c r="UNP65" s="13"/>
      <c r="UNQ65" s="13"/>
      <c r="UNR65" s="13"/>
      <c r="UNS65" s="13"/>
      <c r="UNT65" s="13"/>
      <c r="UNU65" s="13"/>
      <c r="UNV65" s="13"/>
      <c r="UNW65" s="13"/>
      <c r="UNX65" s="13"/>
      <c r="UNY65" s="13"/>
      <c r="UNZ65" s="13"/>
      <c r="UOA65" s="13"/>
      <c r="UOB65" s="13"/>
      <c r="UOC65" s="13"/>
      <c r="UOD65" s="13"/>
      <c r="UOE65" s="13"/>
      <c r="UOF65" s="13"/>
      <c r="UOG65" s="13"/>
      <c r="UOH65" s="13"/>
      <c r="UOI65" s="13"/>
      <c r="UOJ65" s="13"/>
      <c r="UOK65" s="13"/>
      <c r="UOL65" s="13"/>
      <c r="UOM65" s="13"/>
      <c r="UON65" s="13"/>
      <c r="UOO65" s="13"/>
      <c r="UOP65" s="13"/>
      <c r="UOQ65" s="13"/>
      <c r="UOR65" s="13"/>
      <c r="UOS65" s="13"/>
      <c r="UOT65" s="13"/>
      <c r="UOU65" s="13"/>
      <c r="UOV65" s="13"/>
      <c r="UOW65" s="13"/>
      <c r="UOX65" s="13"/>
      <c r="UOY65" s="13"/>
      <c r="UOZ65" s="13"/>
      <c r="UPA65" s="13"/>
      <c r="UPB65" s="13"/>
      <c r="UPC65" s="13"/>
      <c r="UPD65" s="13"/>
      <c r="UPE65" s="13"/>
      <c r="UPF65" s="13"/>
      <c r="UPG65" s="13"/>
      <c r="UPH65" s="13"/>
      <c r="UPI65" s="13"/>
      <c r="UPJ65" s="13"/>
      <c r="UPK65" s="13"/>
      <c r="UPL65" s="13"/>
      <c r="UPM65" s="13"/>
      <c r="UPN65" s="13"/>
      <c r="UPO65" s="13"/>
      <c r="UPP65" s="13"/>
      <c r="UPQ65" s="13"/>
      <c r="UPR65" s="13"/>
      <c r="UPS65" s="13"/>
      <c r="UPT65" s="13"/>
      <c r="UPU65" s="13"/>
      <c r="UPV65" s="13"/>
      <c r="UPW65" s="13"/>
      <c r="UPX65" s="13"/>
      <c r="UPY65" s="13"/>
      <c r="UPZ65" s="13"/>
      <c r="UQA65" s="13"/>
      <c r="UQB65" s="13"/>
      <c r="UQC65" s="13"/>
      <c r="UQD65" s="13"/>
      <c r="UQE65" s="13"/>
      <c r="UQF65" s="13"/>
      <c r="UQG65" s="13"/>
      <c r="UQH65" s="13"/>
      <c r="UQI65" s="13"/>
      <c r="UQJ65" s="13"/>
      <c r="UQK65" s="13"/>
      <c r="UQL65" s="13"/>
      <c r="UQM65" s="13"/>
      <c r="UQN65" s="13"/>
      <c r="UQO65" s="13"/>
      <c r="UQP65" s="13"/>
      <c r="UQQ65" s="13"/>
      <c r="UQR65" s="13"/>
      <c r="UQS65" s="13"/>
      <c r="UQT65" s="13"/>
      <c r="UQU65" s="13"/>
      <c r="UQV65" s="13"/>
      <c r="UQW65" s="13"/>
      <c r="UQX65" s="13"/>
      <c r="UQY65" s="13"/>
      <c r="UQZ65" s="13"/>
      <c r="URA65" s="13"/>
      <c r="URB65" s="13"/>
      <c r="URC65" s="13"/>
      <c r="URD65" s="13"/>
      <c r="URE65" s="13"/>
      <c r="URF65" s="13"/>
      <c r="URG65" s="13"/>
      <c r="URH65" s="13"/>
      <c r="URI65" s="13"/>
      <c r="URJ65" s="13"/>
      <c r="URK65" s="13"/>
      <c r="URL65" s="13"/>
      <c r="URM65" s="13"/>
      <c r="URN65" s="13"/>
      <c r="URO65" s="13"/>
      <c r="URP65" s="13"/>
      <c r="URQ65" s="13"/>
      <c r="URR65" s="13"/>
      <c r="URS65" s="13"/>
      <c r="URT65" s="13"/>
      <c r="URU65" s="13"/>
      <c r="URV65" s="13"/>
      <c r="URW65" s="13"/>
      <c r="URX65" s="13"/>
      <c r="URY65" s="13"/>
      <c r="URZ65" s="13"/>
      <c r="USA65" s="13"/>
      <c r="USB65" s="13"/>
      <c r="USC65" s="13"/>
      <c r="USD65" s="13"/>
      <c r="USE65" s="13"/>
      <c r="USF65" s="13"/>
      <c r="USG65" s="13"/>
      <c r="USH65" s="13"/>
      <c r="USI65" s="13"/>
      <c r="USJ65" s="13"/>
      <c r="USK65" s="13"/>
      <c r="USL65" s="13"/>
      <c r="USM65" s="13"/>
      <c r="USN65" s="13"/>
      <c r="USO65" s="13"/>
      <c r="USP65" s="13"/>
      <c r="USQ65" s="13"/>
      <c r="USR65" s="13"/>
      <c r="USS65" s="13"/>
      <c r="UST65" s="13"/>
      <c r="USU65" s="13"/>
      <c r="USV65" s="13"/>
      <c r="USW65" s="13"/>
      <c r="USX65" s="13"/>
      <c r="USY65" s="13"/>
      <c r="USZ65" s="13"/>
      <c r="UTA65" s="13"/>
      <c r="UTB65" s="13"/>
      <c r="UTC65" s="13"/>
      <c r="UTD65" s="13"/>
      <c r="UTE65" s="13"/>
      <c r="UTF65" s="13"/>
      <c r="UTG65" s="13"/>
      <c r="UTH65" s="13"/>
      <c r="UTI65" s="13"/>
      <c r="UTJ65" s="13"/>
      <c r="UTK65" s="13"/>
      <c r="UTL65" s="13"/>
      <c r="UTM65" s="13"/>
      <c r="UTN65" s="13"/>
      <c r="UTO65" s="13"/>
      <c r="UTP65" s="13"/>
      <c r="UTQ65" s="13"/>
      <c r="UTR65" s="13"/>
      <c r="UTS65" s="13"/>
      <c r="UTT65" s="13"/>
      <c r="UTU65" s="13"/>
      <c r="UTV65" s="13"/>
      <c r="UTW65" s="13"/>
      <c r="UTX65" s="13"/>
      <c r="UTY65" s="13"/>
      <c r="UTZ65" s="13"/>
      <c r="UUA65" s="13"/>
      <c r="UUB65" s="13"/>
      <c r="UUC65" s="13"/>
      <c r="UUD65" s="13"/>
      <c r="UUE65" s="13"/>
      <c r="UUF65" s="13"/>
      <c r="UUG65" s="13"/>
      <c r="UUH65" s="13"/>
      <c r="UUI65" s="13"/>
      <c r="UUJ65" s="13"/>
      <c r="UUK65" s="13"/>
      <c r="UUL65" s="13"/>
      <c r="UUM65" s="13"/>
      <c r="UUN65" s="13"/>
      <c r="UUO65" s="13"/>
      <c r="UUP65" s="13"/>
      <c r="UUQ65" s="13"/>
      <c r="UUR65" s="13"/>
      <c r="UUS65" s="13"/>
      <c r="UUT65" s="13"/>
      <c r="UUU65" s="13"/>
      <c r="UUV65" s="13"/>
      <c r="UUW65" s="13"/>
      <c r="UUX65" s="13"/>
      <c r="UUY65" s="13"/>
      <c r="UUZ65" s="13"/>
      <c r="UVA65" s="13"/>
      <c r="UVB65" s="13"/>
      <c r="UVC65" s="13"/>
      <c r="UVD65" s="13"/>
      <c r="UVE65" s="13"/>
      <c r="UVF65" s="13"/>
      <c r="UVG65" s="13"/>
      <c r="UVH65" s="13"/>
      <c r="UVI65" s="13"/>
      <c r="UVJ65" s="13"/>
      <c r="UVK65" s="13"/>
      <c r="UVL65" s="13"/>
      <c r="UVM65" s="13"/>
      <c r="UVN65" s="13"/>
      <c r="UVO65" s="13"/>
      <c r="UVP65" s="13"/>
      <c r="UVQ65" s="13"/>
      <c r="UVR65" s="13"/>
      <c r="UVS65" s="13"/>
      <c r="UVT65" s="13"/>
      <c r="UVU65" s="13"/>
      <c r="UVV65" s="13"/>
      <c r="UVW65" s="13"/>
      <c r="UVX65" s="13"/>
      <c r="UVY65" s="13"/>
      <c r="UVZ65" s="13"/>
      <c r="UWA65" s="13"/>
      <c r="UWB65" s="13"/>
      <c r="UWC65" s="13"/>
      <c r="UWD65" s="13"/>
      <c r="UWE65" s="13"/>
      <c r="UWF65" s="13"/>
      <c r="UWG65" s="13"/>
      <c r="UWH65" s="13"/>
      <c r="UWI65" s="13"/>
      <c r="UWJ65" s="13"/>
      <c r="UWK65" s="13"/>
      <c r="UWL65" s="13"/>
      <c r="UWM65" s="13"/>
      <c r="UWN65" s="13"/>
      <c r="UWO65" s="13"/>
      <c r="UWP65" s="13"/>
      <c r="UWQ65" s="13"/>
      <c r="UWR65" s="13"/>
      <c r="UWS65" s="13"/>
      <c r="UWT65" s="13"/>
      <c r="UWU65" s="13"/>
      <c r="UWV65" s="13"/>
      <c r="UWW65" s="13"/>
      <c r="UWX65" s="13"/>
      <c r="UWY65" s="13"/>
      <c r="UWZ65" s="13"/>
      <c r="UXA65" s="13"/>
      <c r="UXB65" s="13"/>
      <c r="UXC65" s="13"/>
      <c r="UXD65" s="13"/>
      <c r="UXE65" s="13"/>
      <c r="UXF65" s="13"/>
      <c r="UXG65" s="13"/>
      <c r="UXH65" s="13"/>
      <c r="UXI65" s="13"/>
      <c r="UXJ65" s="13"/>
      <c r="UXK65" s="13"/>
      <c r="UXL65" s="13"/>
      <c r="UXM65" s="13"/>
      <c r="UXN65" s="13"/>
      <c r="UXO65" s="13"/>
      <c r="UXP65" s="13"/>
      <c r="UXQ65" s="13"/>
      <c r="UXR65" s="13"/>
      <c r="UXS65" s="13"/>
      <c r="UXT65" s="13"/>
      <c r="UXU65" s="13"/>
      <c r="UXV65" s="13"/>
      <c r="UXW65" s="13"/>
      <c r="UXX65" s="13"/>
      <c r="UXY65" s="13"/>
      <c r="UXZ65" s="13"/>
      <c r="UYA65" s="13"/>
      <c r="UYB65" s="13"/>
      <c r="UYC65" s="13"/>
      <c r="UYD65" s="13"/>
      <c r="UYE65" s="13"/>
      <c r="UYF65" s="13"/>
      <c r="UYG65" s="13"/>
      <c r="UYH65" s="13"/>
      <c r="UYI65" s="13"/>
      <c r="UYJ65" s="13"/>
      <c r="UYK65" s="13"/>
      <c r="UYL65" s="13"/>
      <c r="UYM65" s="13"/>
      <c r="UYN65" s="13"/>
      <c r="UYO65" s="13"/>
      <c r="UYP65" s="13"/>
      <c r="UYQ65" s="13"/>
      <c r="UYR65" s="13"/>
      <c r="UYS65" s="13"/>
      <c r="UYT65" s="13"/>
      <c r="UYU65" s="13"/>
      <c r="UYV65" s="13"/>
      <c r="UYW65" s="13"/>
      <c r="UYX65" s="13"/>
      <c r="UYY65" s="13"/>
      <c r="UYZ65" s="13"/>
      <c r="UZA65" s="13"/>
      <c r="UZB65" s="13"/>
      <c r="UZC65" s="13"/>
      <c r="UZD65" s="13"/>
      <c r="UZE65" s="13"/>
      <c r="UZF65" s="13"/>
      <c r="UZG65" s="13"/>
      <c r="UZH65" s="13"/>
      <c r="UZI65" s="13"/>
      <c r="UZJ65" s="13"/>
      <c r="UZK65" s="13"/>
      <c r="UZL65" s="13"/>
      <c r="UZM65" s="13"/>
      <c r="UZN65" s="13"/>
      <c r="UZO65" s="13"/>
      <c r="UZP65" s="13"/>
      <c r="UZQ65" s="13"/>
      <c r="UZR65" s="13"/>
      <c r="UZS65" s="13"/>
      <c r="UZT65" s="13"/>
      <c r="UZU65" s="13"/>
      <c r="UZV65" s="13"/>
      <c r="UZW65" s="13"/>
      <c r="UZX65" s="13"/>
      <c r="UZY65" s="13"/>
      <c r="UZZ65" s="13"/>
      <c r="VAA65" s="13"/>
      <c r="VAB65" s="13"/>
      <c r="VAC65" s="13"/>
      <c r="VAD65" s="13"/>
      <c r="VAE65" s="13"/>
      <c r="VAF65" s="13"/>
      <c r="VAG65" s="13"/>
      <c r="VAH65" s="13"/>
      <c r="VAI65" s="13"/>
      <c r="VAJ65" s="13"/>
      <c r="VAK65" s="13"/>
      <c r="VAL65" s="13"/>
      <c r="VAM65" s="13"/>
      <c r="VAN65" s="13"/>
      <c r="VAO65" s="13"/>
      <c r="VAP65" s="13"/>
      <c r="VAQ65" s="13"/>
      <c r="VAR65" s="13"/>
      <c r="VAS65" s="13"/>
      <c r="VAT65" s="13"/>
      <c r="VAU65" s="13"/>
      <c r="VAV65" s="13"/>
      <c r="VAW65" s="13"/>
      <c r="VAX65" s="13"/>
      <c r="VAY65" s="13"/>
      <c r="VAZ65" s="13"/>
      <c r="VBA65" s="13"/>
      <c r="VBB65" s="13"/>
      <c r="VBC65" s="13"/>
      <c r="VBD65" s="13"/>
      <c r="VBE65" s="13"/>
      <c r="VBF65" s="13"/>
      <c r="VBG65" s="13"/>
      <c r="VBH65" s="13"/>
      <c r="VBI65" s="13"/>
      <c r="VBJ65" s="13"/>
      <c r="VBK65" s="13"/>
      <c r="VBL65" s="13"/>
      <c r="VBM65" s="13"/>
      <c r="VBN65" s="13"/>
      <c r="VBO65" s="13"/>
      <c r="VBP65" s="13"/>
      <c r="VBQ65" s="13"/>
      <c r="VBR65" s="13"/>
      <c r="VBS65" s="13"/>
      <c r="VBT65" s="13"/>
      <c r="VBU65" s="13"/>
      <c r="VBV65" s="13"/>
      <c r="VBW65" s="13"/>
      <c r="VBX65" s="13"/>
      <c r="VBY65" s="13"/>
      <c r="VBZ65" s="13"/>
      <c r="VCA65" s="13"/>
      <c r="VCB65" s="13"/>
      <c r="VCC65" s="13"/>
      <c r="VCD65" s="13"/>
      <c r="VCE65" s="13"/>
      <c r="VCF65" s="13"/>
      <c r="VCG65" s="13"/>
      <c r="VCH65" s="13"/>
      <c r="VCI65" s="13"/>
      <c r="VCJ65" s="13"/>
      <c r="VCK65" s="13"/>
      <c r="VCL65" s="13"/>
      <c r="VCM65" s="13"/>
      <c r="VCN65" s="13"/>
      <c r="VCO65" s="13"/>
      <c r="VCP65" s="13"/>
      <c r="VCQ65" s="13"/>
      <c r="VCR65" s="13"/>
      <c r="VCS65" s="13"/>
      <c r="VCT65" s="13"/>
      <c r="VCU65" s="13"/>
      <c r="VCV65" s="13"/>
      <c r="VCW65" s="13"/>
      <c r="VCX65" s="13"/>
      <c r="VCY65" s="13"/>
      <c r="VCZ65" s="13"/>
      <c r="VDA65" s="13"/>
      <c r="VDB65" s="13"/>
      <c r="VDC65" s="13"/>
      <c r="VDD65" s="13"/>
      <c r="VDE65" s="13"/>
      <c r="VDF65" s="13"/>
      <c r="VDG65" s="13"/>
      <c r="VDH65" s="13"/>
      <c r="VDI65" s="13"/>
      <c r="VDJ65" s="13"/>
      <c r="VDK65" s="13"/>
      <c r="VDL65" s="13"/>
      <c r="VDM65" s="13"/>
      <c r="VDN65" s="13"/>
      <c r="VDO65" s="13"/>
      <c r="VDP65" s="13"/>
      <c r="VDQ65" s="13"/>
      <c r="VDR65" s="13"/>
      <c r="VDS65" s="13"/>
      <c r="VDT65" s="13"/>
      <c r="VDU65" s="13"/>
      <c r="VDV65" s="13"/>
      <c r="VDW65" s="13"/>
      <c r="VDX65" s="13"/>
      <c r="VDY65" s="13"/>
      <c r="VDZ65" s="13"/>
      <c r="VEA65" s="13"/>
      <c r="VEB65" s="13"/>
      <c r="VEC65" s="13"/>
      <c r="VED65" s="13"/>
      <c r="VEE65" s="13"/>
      <c r="VEF65" s="13"/>
      <c r="VEG65" s="13"/>
      <c r="VEH65" s="13"/>
      <c r="VEI65" s="13"/>
      <c r="VEJ65" s="13"/>
      <c r="VEK65" s="13"/>
      <c r="VEL65" s="13"/>
      <c r="VEM65" s="13"/>
      <c r="VEN65" s="13"/>
      <c r="VEO65" s="13"/>
      <c r="VEP65" s="13"/>
      <c r="VEQ65" s="13"/>
      <c r="VER65" s="13"/>
      <c r="VES65" s="13"/>
      <c r="VET65" s="13"/>
      <c r="VEU65" s="13"/>
      <c r="VEV65" s="13"/>
      <c r="VEW65" s="13"/>
      <c r="VEX65" s="13"/>
      <c r="VEY65" s="13"/>
      <c r="VEZ65" s="13"/>
      <c r="VFA65" s="13"/>
      <c r="VFB65" s="13"/>
      <c r="VFC65" s="13"/>
      <c r="VFD65" s="13"/>
      <c r="VFE65" s="13"/>
      <c r="VFF65" s="13"/>
      <c r="VFG65" s="13"/>
      <c r="VFH65" s="13"/>
      <c r="VFI65" s="13"/>
      <c r="VFJ65" s="13"/>
      <c r="VFK65" s="13"/>
      <c r="VFL65" s="13"/>
      <c r="VFM65" s="13"/>
      <c r="VFN65" s="13"/>
      <c r="VFO65" s="13"/>
      <c r="VFP65" s="13"/>
      <c r="VFQ65" s="13"/>
      <c r="VFR65" s="13"/>
      <c r="VFS65" s="13"/>
      <c r="VFT65" s="13"/>
      <c r="VFU65" s="13"/>
      <c r="VFV65" s="13"/>
      <c r="VFW65" s="13"/>
      <c r="VFX65" s="13"/>
      <c r="VFY65" s="13"/>
      <c r="VFZ65" s="13"/>
      <c r="VGA65" s="13"/>
      <c r="VGB65" s="13"/>
      <c r="VGC65" s="13"/>
      <c r="VGD65" s="13"/>
      <c r="VGE65" s="13"/>
      <c r="VGF65" s="13"/>
      <c r="VGG65" s="13"/>
      <c r="VGH65" s="13"/>
      <c r="VGI65" s="13"/>
      <c r="VGJ65" s="13"/>
      <c r="VGK65" s="13"/>
      <c r="VGL65" s="13"/>
      <c r="VGM65" s="13"/>
      <c r="VGN65" s="13"/>
      <c r="VGO65" s="13"/>
      <c r="VGP65" s="13"/>
      <c r="VGQ65" s="13"/>
      <c r="VGR65" s="13"/>
      <c r="VGS65" s="13"/>
      <c r="VGT65" s="13"/>
      <c r="VGU65" s="13"/>
      <c r="VGV65" s="13"/>
      <c r="VGW65" s="13"/>
      <c r="VGX65" s="13"/>
      <c r="VGY65" s="13"/>
      <c r="VGZ65" s="13"/>
      <c r="VHA65" s="13"/>
      <c r="VHB65" s="13"/>
      <c r="VHC65" s="13"/>
      <c r="VHD65" s="13"/>
      <c r="VHE65" s="13"/>
      <c r="VHF65" s="13"/>
      <c r="VHG65" s="13"/>
      <c r="VHH65" s="13"/>
      <c r="VHI65" s="13"/>
      <c r="VHJ65" s="13"/>
      <c r="VHK65" s="13"/>
      <c r="VHL65" s="13"/>
      <c r="VHM65" s="13"/>
      <c r="VHN65" s="13"/>
      <c r="VHO65" s="13"/>
      <c r="VHP65" s="13"/>
      <c r="VHQ65" s="13"/>
      <c r="VHR65" s="13"/>
      <c r="VHS65" s="13"/>
      <c r="VHT65" s="13"/>
      <c r="VHU65" s="13"/>
      <c r="VHV65" s="13"/>
      <c r="VHW65" s="13"/>
      <c r="VHX65" s="13"/>
      <c r="VHY65" s="13"/>
      <c r="VHZ65" s="13"/>
      <c r="VIA65" s="13"/>
      <c r="VIB65" s="13"/>
      <c r="VIC65" s="13"/>
      <c r="VID65" s="13"/>
      <c r="VIE65" s="13"/>
      <c r="VIF65" s="13"/>
      <c r="VIG65" s="13"/>
      <c r="VIH65" s="13"/>
      <c r="VII65" s="13"/>
      <c r="VIJ65" s="13"/>
      <c r="VIK65" s="13"/>
      <c r="VIL65" s="13"/>
      <c r="VIM65" s="13"/>
      <c r="VIN65" s="13"/>
      <c r="VIO65" s="13"/>
      <c r="VIP65" s="13"/>
      <c r="VIQ65" s="13"/>
      <c r="VIR65" s="13"/>
      <c r="VIS65" s="13"/>
      <c r="VIT65" s="13"/>
      <c r="VIU65" s="13"/>
      <c r="VIV65" s="13"/>
      <c r="VIW65" s="13"/>
      <c r="VIX65" s="13"/>
      <c r="VIY65" s="13"/>
      <c r="VIZ65" s="13"/>
      <c r="VJA65" s="13"/>
      <c r="VJB65" s="13"/>
      <c r="VJC65" s="13"/>
      <c r="VJD65" s="13"/>
      <c r="VJE65" s="13"/>
      <c r="VJF65" s="13"/>
      <c r="VJG65" s="13"/>
      <c r="VJH65" s="13"/>
      <c r="VJI65" s="13"/>
      <c r="VJJ65" s="13"/>
      <c r="VJK65" s="13"/>
      <c r="VJL65" s="13"/>
      <c r="VJM65" s="13"/>
      <c r="VJN65" s="13"/>
      <c r="VJO65" s="13"/>
      <c r="VJP65" s="13"/>
      <c r="VJQ65" s="13"/>
      <c r="VJR65" s="13"/>
      <c r="VJS65" s="13"/>
      <c r="VJT65" s="13"/>
      <c r="VJU65" s="13"/>
      <c r="VJV65" s="13"/>
      <c r="VJW65" s="13"/>
      <c r="VJX65" s="13"/>
      <c r="VJY65" s="13"/>
      <c r="VJZ65" s="13"/>
      <c r="VKA65" s="13"/>
      <c r="VKB65" s="13"/>
      <c r="VKC65" s="13"/>
      <c r="VKD65" s="13"/>
      <c r="VKE65" s="13"/>
      <c r="VKF65" s="13"/>
      <c r="VKG65" s="13"/>
      <c r="VKH65" s="13"/>
      <c r="VKI65" s="13"/>
      <c r="VKJ65" s="13"/>
      <c r="VKK65" s="13"/>
      <c r="VKL65" s="13"/>
      <c r="VKM65" s="13"/>
      <c r="VKN65" s="13"/>
      <c r="VKO65" s="13"/>
      <c r="VKP65" s="13"/>
      <c r="VKQ65" s="13"/>
      <c r="VKR65" s="13"/>
      <c r="VKS65" s="13"/>
      <c r="VKT65" s="13"/>
      <c r="VKU65" s="13"/>
      <c r="VKV65" s="13"/>
      <c r="VKW65" s="13"/>
      <c r="VKX65" s="13"/>
      <c r="VKY65" s="13"/>
      <c r="VKZ65" s="13"/>
      <c r="VLA65" s="13"/>
      <c r="VLB65" s="13"/>
      <c r="VLC65" s="13"/>
      <c r="VLD65" s="13"/>
      <c r="VLE65" s="13"/>
      <c r="VLF65" s="13"/>
      <c r="VLG65" s="13"/>
      <c r="VLH65" s="13"/>
      <c r="VLI65" s="13"/>
      <c r="VLJ65" s="13"/>
      <c r="VLK65" s="13"/>
      <c r="VLL65" s="13"/>
      <c r="VLM65" s="13"/>
      <c r="VLN65" s="13"/>
      <c r="VLO65" s="13"/>
      <c r="VLP65" s="13"/>
      <c r="VLQ65" s="13"/>
      <c r="VLR65" s="13"/>
      <c r="VLS65" s="13"/>
      <c r="VLT65" s="13"/>
      <c r="VLU65" s="13"/>
      <c r="VLV65" s="13"/>
      <c r="VLW65" s="13"/>
      <c r="VLX65" s="13"/>
      <c r="VLY65" s="13"/>
      <c r="VLZ65" s="13"/>
      <c r="VMA65" s="13"/>
      <c r="VMB65" s="13"/>
      <c r="VMC65" s="13"/>
      <c r="VMD65" s="13"/>
      <c r="VME65" s="13"/>
      <c r="VMF65" s="13"/>
      <c r="VMG65" s="13"/>
      <c r="VMH65" s="13"/>
      <c r="VMI65" s="13"/>
      <c r="VMJ65" s="13"/>
      <c r="VMK65" s="13"/>
      <c r="VML65" s="13"/>
      <c r="VMM65" s="13"/>
      <c r="VMN65" s="13"/>
      <c r="VMO65" s="13"/>
      <c r="VMP65" s="13"/>
      <c r="VMQ65" s="13"/>
      <c r="VMR65" s="13"/>
      <c r="VMS65" s="13"/>
      <c r="VMT65" s="13"/>
      <c r="VMU65" s="13"/>
      <c r="VMV65" s="13"/>
      <c r="VMW65" s="13"/>
      <c r="VMX65" s="13"/>
      <c r="VMY65" s="13"/>
      <c r="VMZ65" s="13"/>
      <c r="VNA65" s="13"/>
      <c r="VNB65" s="13"/>
      <c r="VNC65" s="13"/>
      <c r="VND65" s="13"/>
      <c r="VNE65" s="13"/>
      <c r="VNF65" s="13"/>
      <c r="VNG65" s="13"/>
      <c r="VNH65" s="13"/>
      <c r="VNI65" s="13"/>
      <c r="VNJ65" s="13"/>
      <c r="VNK65" s="13"/>
      <c r="VNL65" s="13"/>
      <c r="VNM65" s="13"/>
      <c r="VNN65" s="13"/>
      <c r="VNO65" s="13"/>
      <c r="VNP65" s="13"/>
      <c r="VNQ65" s="13"/>
      <c r="VNR65" s="13"/>
      <c r="VNS65" s="13"/>
      <c r="VNT65" s="13"/>
      <c r="VNU65" s="13"/>
      <c r="VNV65" s="13"/>
      <c r="VNW65" s="13"/>
      <c r="VNX65" s="13"/>
      <c r="VNY65" s="13"/>
      <c r="VNZ65" s="13"/>
      <c r="VOA65" s="13"/>
      <c r="VOB65" s="13"/>
      <c r="VOC65" s="13"/>
      <c r="VOD65" s="13"/>
      <c r="VOE65" s="13"/>
      <c r="VOF65" s="13"/>
      <c r="VOG65" s="13"/>
      <c r="VOH65" s="13"/>
      <c r="VOI65" s="13"/>
      <c r="VOJ65" s="13"/>
      <c r="VOK65" s="13"/>
      <c r="VOL65" s="13"/>
      <c r="VOM65" s="13"/>
      <c r="VON65" s="13"/>
      <c r="VOO65" s="13"/>
      <c r="VOP65" s="13"/>
      <c r="VOQ65" s="13"/>
      <c r="VOR65" s="13"/>
      <c r="VOS65" s="13"/>
      <c r="VOT65" s="13"/>
      <c r="VOU65" s="13"/>
      <c r="VOV65" s="13"/>
      <c r="VOW65" s="13"/>
      <c r="VOX65" s="13"/>
      <c r="VOY65" s="13"/>
      <c r="VOZ65" s="13"/>
      <c r="VPA65" s="13"/>
      <c r="VPB65" s="13"/>
      <c r="VPC65" s="13"/>
      <c r="VPD65" s="13"/>
      <c r="VPE65" s="13"/>
      <c r="VPF65" s="13"/>
      <c r="VPG65" s="13"/>
      <c r="VPH65" s="13"/>
      <c r="VPI65" s="13"/>
      <c r="VPJ65" s="13"/>
      <c r="VPK65" s="13"/>
      <c r="VPL65" s="13"/>
      <c r="VPM65" s="13"/>
      <c r="VPN65" s="13"/>
      <c r="VPO65" s="13"/>
      <c r="VPP65" s="13"/>
      <c r="VPQ65" s="13"/>
      <c r="VPR65" s="13"/>
      <c r="VPS65" s="13"/>
      <c r="VPT65" s="13"/>
      <c r="VPU65" s="13"/>
      <c r="VPV65" s="13"/>
      <c r="VPW65" s="13"/>
      <c r="VPX65" s="13"/>
      <c r="VPY65" s="13"/>
      <c r="VPZ65" s="13"/>
      <c r="VQA65" s="13"/>
      <c r="VQB65" s="13"/>
      <c r="VQC65" s="13"/>
      <c r="VQD65" s="13"/>
      <c r="VQE65" s="13"/>
      <c r="VQF65" s="13"/>
      <c r="VQG65" s="13"/>
      <c r="VQH65" s="13"/>
      <c r="VQI65" s="13"/>
      <c r="VQJ65" s="13"/>
      <c r="VQK65" s="13"/>
      <c r="VQL65" s="13"/>
      <c r="VQM65" s="13"/>
      <c r="VQN65" s="13"/>
      <c r="VQO65" s="13"/>
      <c r="VQP65" s="13"/>
      <c r="VQQ65" s="13"/>
      <c r="VQR65" s="13"/>
      <c r="VQS65" s="13"/>
      <c r="VQT65" s="13"/>
      <c r="VQU65" s="13"/>
      <c r="VQV65" s="13"/>
      <c r="VQW65" s="13"/>
      <c r="VQX65" s="13"/>
      <c r="VQY65" s="13"/>
      <c r="VQZ65" s="13"/>
      <c r="VRA65" s="13"/>
      <c r="VRB65" s="13"/>
      <c r="VRC65" s="13"/>
      <c r="VRD65" s="13"/>
      <c r="VRE65" s="13"/>
      <c r="VRF65" s="13"/>
      <c r="VRG65" s="13"/>
      <c r="VRH65" s="13"/>
      <c r="VRI65" s="13"/>
      <c r="VRJ65" s="13"/>
      <c r="VRK65" s="13"/>
      <c r="VRL65" s="13"/>
      <c r="VRM65" s="13"/>
      <c r="VRN65" s="13"/>
      <c r="VRO65" s="13"/>
      <c r="VRP65" s="13"/>
      <c r="VRQ65" s="13"/>
      <c r="VRR65" s="13"/>
      <c r="VRS65" s="13"/>
      <c r="VRT65" s="13"/>
      <c r="VRU65" s="13"/>
      <c r="VRV65" s="13"/>
      <c r="VRW65" s="13"/>
      <c r="VRX65" s="13"/>
      <c r="VRY65" s="13"/>
      <c r="VRZ65" s="13"/>
      <c r="VSA65" s="13"/>
      <c r="VSB65" s="13"/>
      <c r="VSC65" s="13"/>
      <c r="VSD65" s="13"/>
      <c r="VSE65" s="13"/>
      <c r="VSF65" s="13"/>
      <c r="VSG65" s="13"/>
      <c r="VSH65" s="13"/>
      <c r="VSI65" s="13"/>
      <c r="VSJ65" s="13"/>
      <c r="VSK65" s="13"/>
      <c r="VSL65" s="13"/>
      <c r="VSM65" s="13"/>
      <c r="VSN65" s="13"/>
      <c r="VSO65" s="13"/>
      <c r="VSP65" s="13"/>
      <c r="VSQ65" s="13"/>
      <c r="VSR65" s="13"/>
      <c r="VSS65" s="13"/>
      <c r="VST65" s="13"/>
      <c r="VSU65" s="13"/>
      <c r="VSV65" s="13"/>
      <c r="VSW65" s="13"/>
      <c r="VSX65" s="13"/>
      <c r="VSY65" s="13"/>
      <c r="VSZ65" s="13"/>
      <c r="VTA65" s="13"/>
      <c r="VTB65" s="13"/>
      <c r="VTC65" s="13"/>
      <c r="VTD65" s="13"/>
      <c r="VTE65" s="13"/>
      <c r="VTF65" s="13"/>
      <c r="VTG65" s="13"/>
      <c r="VTH65" s="13"/>
      <c r="VTI65" s="13"/>
      <c r="VTJ65" s="13"/>
      <c r="VTK65" s="13"/>
      <c r="VTL65" s="13"/>
      <c r="VTM65" s="13"/>
      <c r="VTN65" s="13"/>
      <c r="VTO65" s="13"/>
      <c r="VTP65" s="13"/>
      <c r="VTQ65" s="13"/>
      <c r="VTR65" s="13"/>
      <c r="VTS65" s="13"/>
      <c r="VTT65" s="13"/>
      <c r="VTU65" s="13"/>
      <c r="VTV65" s="13"/>
      <c r="VTW65" s="13"/>
      <c r="VTX65" s="13"/>
      <c r="VTY65" s="13"/>
      <c r="VTZ65" s="13"/>
      <c r="VUA65" s="13"/>
      <c r="VUB65" s="13"/>
      <c r="VUC65" s="13"/>
      <c r="VUD65" s="13"/>
      <c r="VUE65" s="13"/>
      <c r="VUF65" s="13"/>
      <c r="VUG65" s="13"/>
      <c r="VUH65" s="13"/>
      <c r="VUI65" s="13"/>
      <c r="VUJ65" s="13"/>
      <c r="VUK65" s="13"/>
      <c r="VUL65" s="13"/>
      <c r="VUM65" s="13"/>
      <c r="VUN65" s="13"/>
      <c r="VUO65" s="13"/>
      <c r="VUP65" s="13"/>
      <c r="VUQ65" s="13"/>
      <c r="VUR65" s="13"/>
      <c r="VUS65" s="13"/>
      <c r="VUT65" s="13"/>
      <c r="VUU65" s="13"/>
      <c r="VUV65" s="13"/>
      <c r="VUW65" s="13"/>
      <c r="VUX65" s="13"/>
      <c r="VUY65" s="13"/>
      <c r="VUZ65" s="13"/>
      <c r="VVA65" s="13"/>
      <c r="VVB65" s="13"/>
      <c r="VVC65" s="13"/>
      <c r="VVD65" s="13"/>
      <c r="VVE65" s="13"/>
      <c r="VVF65" s="13"/>
      <c r="VVG65" s="13"/>
      <c r="VVH65" s="13"/>
      <c r="VVI65" s="13"/>
      <c r="VVJ65" s="13"/>
      <c r="VVK65" s="13"/>
      <c r="VVL65" s="13"/>
      <c r="VVM65" s="13"/>
      <c r="VVN65" s="13"/>
      <c r="VVO65" s="13"/>
      <c r="VVP65" s="13"/>
      <c r="VVQ65" s="13"/>
      <c r="VVR65" s="13"/>
      <c r="VVS65" s="13"/>
      <c r="VVT65" s="13"/>
      <c r="VVU65" s="13"/>
      <c r="VVV65" s="13"/>
      <c r="VVW65" s="13"/>
      <c r="VVX65" s="13"/>
      <c r="VVY65" s="13"/>
      <c r="VVZ65" s="13"/>
      <c r="VWA65" s="13"/>
      <c r="VWB65" s="13"/>
      <c r="VWC65" s="13"/>
      <c r="VWD65" s="13"/>
      <c r="VWE65" s="13"/>
      <c r="VWF65" s="13"/>
      <c r="VWG65" s="13"/>
      <c r="VWH65" s="13"/>
      <c r="VWI65" s="13"/>
      <c r="VWJ65" s="13"/>
      <c r="VWK65" s="13"/>
      <c r="VWL65" s="13"/>
      <c r="VWM65" s="13"/>
      <c r="VWN65" s="13"/>
      <c r="VWO65" s="13"/>
      <c r="VWP65" s="13"/>
      <c r="VWQ65" s="13"/>
      <c r="VWR65" s="13"/>
      <c r="VWS65" s="13"/>
      <c r="VWT65" s="13"/>
      <c r="VWU65" s="13"/>
      <c r="VWV65" s="13"/>
      <c r="VWW65" s="13"/>
      <c r="VWX65" s="13"/>
      <c r="VWY65" s="13"/>
      <c r="VWZ65" s="13"/>
      <c r="VXA65" s="13"/>
      <c r="VXB65" s="13"/>
      <c r="VXC65" s="13"/>
      <c r="VXD65" s="13"/>
      <c r="VXE65" s="13"/>
      <c r="VXF65" s="13"/>
      <c r="VXG65" s="13"/>
      <c r="VXH65" s="13"/>
      <c r="VXI65" s="13"/>
      <c r="VXJ65" s="13"/>
      <c r="VXK65" s="13"/>
      <c r="VXL65" s="13"/>
      <c r="VXM65" s="13"/>
      <c r="VXN65" s="13"/>
      <c r="VXO65" s="13"/>
      <c r="VXP65" s="13"/>
      <c r="VXQ65" s="13"/>
      <c r="VXR65" s="13"/>
      <c r="VXS65" s="13"/>
      <c r="VXT65" s="13"/>
      <c r="VXU65" s="13"/>
      <c r="VXV65" s="13"/>
      <c r="VXW65" s="13"/>
      <c r="VXX65" s="13"/>
      <c r="VXY65" s="13"/>
      <c r="VXZ65" s="13"/>
      <c r="VYA65" s="13"/>
      <c r="VYB65" s="13"/>
      <c r="VYC65" s="13"/>
      <c r="VYD65" s="13"/>
      <c r="VYE65" s="13"/>
      <c r="VYF65" s="13"/>
      <c r="VYG65" s="13"/>
      <c r="VYH65" s="13"/>
      <c r="VYI65" s="13"/>
      <c r="VYJ65" s="13"/>
      <c r="VYK65" s="13"/>
      <c r="VYL65" s="13"/>
      <c r="VYM65" s="13"/>
      <c r="VYN65" s="13"/>
      <c r="VYO65" s="13"/>
      <c r="VYP65" s="13"/>
      <c r="VYQ65" s="13"/>
      <c r="VYR65" s="13"/>
      <c r="VYS65" s="13"/>
      <c r="VYT65" s="13"/>
      <c r="VYU65" s="13"/>
      <c r="VYV65" s="13"/>
      <c r="VYW65" s="13"/>
      <c r="VYX65" s="13"/>
      <c r="VYY65" s="13"/>
      <c r="VYZ65" s="13"/>
      <c r="VZA65" s="13"/>
      <c r="VZB65" s="13"/>
      <c r="VZC65" s="13"/>
      <c r="VZD65" s="13"/>
      <c r="VZE65" s="13"/>
      <c r="VZF65" s="13"/>
      <c r="VZG65" s="13"/>
      <c r="VZH65" s="13"/>
      <c r="VZI65" s="13"/>
      <c r="VZJ65" s="13"/>
      <c r="VZK65" s="13"/>
      <c r="VZL65" s="13"/>
      <c r="VZM65" s="13"/>
      <c r="VZN65" s="13"/>
      <c r="VZO65" s="13"/>
      <c r="VZP65" s="13"/>
      <c r="VZQ65" s="13"/>
      <c r="VZR65" s="13"/>
      <c r="VZS65" s="13"/>
      <c r="VZT65" s="13"/>
      <c r="VZU65" s="13"/>
      <c r="VZV65" s="13"/>
      <c r="VZW65" s="13"/>
      <c r="VZX65" s="13"/>
      <c r="VZY65" s="13"/>
      <c r="VZZ65" s="13"/>
      <c r="WAA65" s="13"/>
      <c r="WAB65" s="13"/>
      <c r="WAC65" s="13"/>
      <c r="WAD65" s="13"/>
      <c r="WAE65" s="13"/>
      <c r="WAF65" s="13"/>
      <c r="WAG65" s="13"/>
      <c r="WAH65" s="13"/>
      <c r="WAI65" s="13"/>
      <c r="WAJ65" s="13"/>
      <c r="WAK65" s="13"/>
      <c r="WAL65" s="13"/>
      <c r="WAM65" s="13"/>
      <c r="WAN65" s="13"/>
      <c r="WAO65" s="13"/>
      <c r="WAP65" s="13"/>
      <c r="WAQ65" s="13"/>
      <c r="WAR65" s="13"/>
      <c r="WAS65" s="13"/>
      <c r="WAT65" s="13"/>
      <c r="WAU65" s="13"/>
      <c r="WAV65" s="13"/>
      <c r="WAW65" s="13"/>
      <c r="WAX65" s="13"/>
      <c r="WAY65" s="13"/>
      <c r="WAZ65" s="13"/>
      <c r="WBA65" s="13"/>
      <c r="WBB65" s="13"/>
      <c r="WBC65" s="13"/>
      <c r="WBD65" s="13"/>
      <c r="WBE65" s="13"/>
      <c r="WBF65" s="13"/>
      <c r="WBG65" s="13"/>
      <c r="WBH65" s="13"/>
      <c r="WBI65" s="13"/>
      <c r="WBJ65" s="13"/>
      <c r="WBK65" s="13"/>
      <c r="WBL65" s="13"/>
      <c r="WBM65" s="13"/>
      <c r="WBN65" s="13"/>
      <c r="WBO65" s="13"/>
      <c r="WBP65" s="13"/>
      <c r="WBQ65" s="13"/>
      <c r="WBR65" s="13"/>
      <c r="WBS65" s="13"/>
      <c r="WBT65" s="13"/>
      <c r="WBU65" s="13"/>
      <c r="WBV65" s="13"/>
      <c r="WBW65" s="13"/>
      <c r="WBX65" s="13"/>
      <c r="WBY65" s="13"/>
      <c r="WBZ65" s="13"/>
      <c r="WCA65" s="13"/>
      <c r="WCB65" s="13"/>
      <c r="WCC65" s="13"/>
      <c r="WCD65" s="13"/>
      <c r="WCE65" s="13"/>
      <c r="WCF65" s="13"/>
      <c r="WCG65" s="13"/>
      <c r="WCH65" s="13"/>
      <c r="WCI65" s="13"/>
      <c r="WCJ65" s="13"/>
      <c r="WCK65" s="13"/>
      <c r="WCL65" s="13"/>
      <c r="WCM65" s="13"/>
      <c r="WCN65" s="13"/>
      <c r="WCO65" s="13"/>
      <c r="WCP65" s="13"/>
      <c r="WCQ65" s="13"/>
      <c r="WCR65" s="13"/>
      <c r="WCS65" s="13"/>
      <c r="WCT65" s="13"/>
      <c r="WCU65" s="13"/>
      <c r="WCV65" s="13"/>
      <c r="WCW65" s="13"/>
      <c r="WCX65" s="13"/>
      <c r="WCY65" s="13"/>
      <c r="WCZ65" s="13"/>
      <c r="WDA65" s="13"/>
      <c r="WDB65" s="13"/>
      <c r="WDC65" s="13"/>
      <c r="WDD65" s="13"/>
      <c r="WDE65" s="13"/>
      <c r="WDF65" s="13"/>
      <c r="WDG65" s="13"/>
      <c r="WDH65" s="13"/>
      <c r="WDI65" s="13"/>
      <c r="WDJ65" s="13"/>
      <c r="WDK65" s="13"/>
      <c r="WDL65" s="13"/>
      <c r="WDM65" s="13"/>
      <c r="WDN65" s="13"/>
      <c r="WDO65" s="13"/>
      <c r="WDP65" s="13"/>
      <c r="WDQ65" s="13"/>
      <c r="WDR65" s="13"/>
      <c r="WDS65" s="13"/>
      <c r="WDT65" s="13"/>
      <c r="WDU65" s="13"/>
      <c r="WDV65" s="13"/>
      <c r="WDW65" s="13"/>
      <c r="WDX65" s="13"/>
      <c r="WDY65" s="13"/>
      <c r="WDZ65" s="13"/>
      <c r="WEA65" s="13"/>
      <c r="WEB65" s="13"/>
      <c r="WEC65" s="13"/>
      <c r="WED65" s="13"/>
      <c r="WEE65" s="13"/>
      <c r="WEF65" s="13"/>
      <c r="WEG65" s="13"/>
      <c r="WEH65" s="13"/>
      <c r="WEI65" s="13"/>
      <c r="WEJ65" s="13"/>
      <c r="WEK65" s="13"/>
      <c r="WEL65" s="13"/>
      <c r="WEM65" s="13"/>
      <c r="WEN65" s="13"/>
      <c r="WEO65" s="13"/>
      <c r="WEP65" s="13"/>
      <c r="WEQ65" s="13"/>
      <c r="WER65" s="13"/>
      <c r="WES65" s="13"/>
      <c r="WET65" s="13"/>
      <c r="WEU65" s="13"/>
      <c r="WEV65" s="13"/>
      <c r="WEW65" s="13"/>
      <c r="WEX65" s="13"/>
      <c r="WEY65" s="13"/>
      <c r="WEZ65" s="13"/>
      <c r="WFA65" s="13"/>
      <c r="WFB65" s="13"/>
      <c r="WFC65" s="13"/>
      <c r="WFD65" s="13"/>
      <c r="WFE65" s="13"/>
      <c r="WFF65" s="13"/>
      <c r="WFG65" s="13"/>
      <c r="WFH65" s="13"/>
      <c r="WFI65" s="13"/>
      <c r="WFJ65" s="13"/>
      <c r="WFK65" s="13"/>
      <c r="WFL65" s="13"/>
      <c r="WFM65" s="13"/>
      <c r="WFN65" s="13"/>
      <c r="WFO65" s="13"/>
      <c r="WFP65" s="13"/>
      <c r="WFQ65" s="13"/>
      <c r="WFR65" s="13"/>
      <c r="WFS65" s="13"/>
      <c r="WFT65" s="13"/>
      <c r="WFU65" s="13"/>
      <c r="WFV65" s="13"/>
      <c r="WFW65" s="13"/>
      <c r="WFX65" s="13"/>
      <c r="WFY65" s="13"/>
      <c r="WFZ65" s="13"/>
      <c r="WGA65" s="13"/>
      <c r="WGB65" s="13"/>
      <c r="WGC65" s="13"/>
      <c r="WGD65" s="13"/>
      <c r="WGE65" s="13"/>
      <c r="WGF65" s="13"/>
      <c r="WGG65" s="13"/>
      <c r="WGH65" s="13"/>
      <c r="WGI65" s="13"/>
      <c r="WGJ65" s="13"/>
      <c r="WGK65" s="13"/>
      <c r="WGL65" s="13"/>
      <c r="WGM65" s="13"/>
      <c r="WGN65" s="13"/>
      <c r="WGO65" s="13"/>
      <c r="WGP65" s="13"/>
      <c r="WGQ65" s="13"/>
      <c r="WGR65" s="13"/>
      <c r="WGS65" s="13"/>
      <c r="WGT65" s="13"/>
      <c r="WGU65" s="13"/>
      <c r="WGV65" s="13"/>
      <c r="WGW65" s="13"/>
      <c r="WGX65" s="13"/>
      <c r="WGY65" s="13"/>
      <c r="WGZ65" s="13"/>
      <c r="WHA65" s="13"/>
      <c r="WHB65" s="13"/>
      <c r="WHC65" s="13"/>
      <c r="WHD65" s="13"/>
      <c r="WHE65" s="13"/>
      <c r="WHF65" s="13"/>
      <c r="WHG65" s="13"/>
      <c r="WHH65" s="13"/>
      <c r="WHI65" s="13"/>
      <c r="WHJ65" s="13"/>
      <c r="WHK65" s="13"/>
      <c r="WHL65" s="13"/>
      <c r="WHM65" s="13"/>
      <c r="WHN65" s="13"/>
      <c r="WHO65" s="13"/>
      <c r="WHP65" s="13"/>
      <c r="WHQ65" s="13"/>
      <c r="WHR65" s="13"/>
      <c r="WHS65" s="13"/>
      <c r="WHT65" s="13"/>
      <c r="WHU65" s="13"/>
      <c r="WHV65" s="13"/>
      <c r="WHW65" s="13"/>
      <c r="WHX65" s="13"/>
      <c r="WHY65" s="13"/>
      <c r="WHZ65" s="13"/>
      <c r="WIA65" s="13"/>
      <c r="WIB65" s="13"/>
      <c r="WIC65" s="13"/>
      <c r="WID65" s="13"/>
      <c r="WIE65" s="13"/>
      <c r="WIF65" s="13"/>
      <c r="WIG65" s="13"/>
      <c r="WIH65" s="13"/>
      <c r="WII65" s="13"/>
      <c r="WIJ65" s="13"/>
      <c r="WIK65" s="13"/>
      <c r="WIL65" s="13"/>
      <c r="WIM65" s="13"/>
      <c r="WIN65" s="13"/>
      <c r="WIO65" s="13"/>
      <c r="WIP65" s="13"/>
      <c r="WIQ65" s="13"/>
      <c r="WIR65" s="13"/>
      <c r="WIS65" s="13"/>
      <c r="WIT65" s="13"/>
      <c r="WIU65" s="13"/>
      <c r="WIV65" s="13"/>
      <c r="WIW65" s="13"/>
      <c r="WIX65" s="13"/>
      <c r="WIY65" s="13"/>
      <c r="WIZ65" s="13"/>
      <c r="WJA65" s="13"/>
      <c r="WJB65" s="13"/>
      <c r="WJC65" s="13"/>
      <c r="WJD65" s="13"/>
      <c r="WJE65" s="13"/>
      <c r="WJF65" s="13"/>
      <c r="WJG65" s="13"/>
      <c r="WJH65" s="13"/>
      <c r="WJI65" s="13"/>
      <c r="WJJ65" s="13"/>
      <c r="WJK65" s="13"/>
      <c r="WJL65" s="13"/>
      <c r="WJM65" s="13"/>
      <c r="WJN65" s="13"/>
      <c r="WJO65" s="13"/>
      <c r="WJP65" s="13"/>
      <c r="WJQ65" s="13"/>
      <c r="WJR65" s="13"/>
      <c r="WJS65" s="13"/>
      <c r="WJT65" s="13"/>
      <c r="WJU65" s="13"/>
      <c r="WJV65" s="13"/>
      <c r="WJW65" s="13"/>
      <c r="WJX65" s="13"/>
      <c r="WJY65" s="13"/>
      <c r="WJZ65" s="13"/>
      <c r="WKA65" s="13"/>
      <c r="WKB65" s="13"/>
      <c r="WKC65" s="13"/>
      <c r="WKD65" s="13"/>
      <c r="WKE65" s="13"/>
      <c r="WKF65" s="13"/>
      <c r="WKG65" s="13"/>
      <c r="WKH65" s="13"/>
      <c r="WKI65" s="13"/>
      <c r="WKJ65" s="13"/>
      <c r="WKK65" s="13"/>
      <c r="WKL65" s="13"/>
      <c r="WKM65" s="13"/>
      <c r="WKN65" s="13"/>
      <c r="WKO65" s="13"/>
      <c r="WKP65" s="13"/>
      <c r="WKQ65" s="13"/>
      <c r="WKR65" s="13"/>
      <c r="WKS65" s="13"/>
      <c r="WKT65" s="13"/>
      <c r="WKU65" s="13"/>
      <c r="WKV65" s="13"/>
      <c r="WKW65" s="13"/>
      <c r="WKX65" s="13"/>
      <c r="WKY65" s="13"/>
      <c r="WKZ65" s="13"/>
      <c r="WLA65" s="13"/>
      <c r="WLB65" s="13"/>
      <c r="WLC65" s="13"/>
      <c r="WLD65" s="13"/>
      <c r="WLE65" s="13"/>
      <c r="WLF65" s="13"/>
      <c r="WLG65" s="13"/>
      <c r="WLH65" s="13"/>
      <c r="WLI65" s="13"/>
      <c r="WLJ65" s="13"/>
      <c r="WLK65" s="13"/>
      <c r="WLL65" s="13"/>
      <c r="WLM65" s="13"/>
      <c r="WLN65" s="13"/>
      <c r="WLO65" s="13"/>
      <c r="WLP65" s="13"/>
      <c r="WLQ65" s="13"/>
      <c r="WLR65" s="13"/>
      <c r="WLS65" s="13"/>
      <c r="WLT65" s="13"/>
      <c r="WLU65" s="13"/>
      <c r="WLV65" s="13"/>
      <c r="WLW65" s="13"/>
      <c r="WLX65" s="13"/>
      <c r="WLY65" s="13"/>
      <c r="WLZ65" s="13"/>
      <c r="WMA65" s="13"/>
      <c r="WMB65" s="13"/>
      <c r="WMC65" s="13"/>
      <c r="WMD65" s="13"/>
      <c r="WME65" s="13"/>
      <c r="WMF65" s="13"/>
      <c r="WMG65" s="13"/>
      <c r="WMH65" s="13"/>
      <c r="WMI65" s="13"/>
      <c r="WMJ65" s="13"/>
      <c r="WMK65" s="13"/>
      <c r="WML65" s="13"/>
      <c r="WMM65" s="13"/>
      <c r="WMN65" s="13"/>
      <c r="WMO65" s="13"/>
      <c r="WMP65" s="13"/>
      <c r="WMQ65" s="13"/>
      <c r="WMR65" s="13"/>
      <c r="WMS65" s="13"/>
      <c r="WMT65" s="13"/>
      <c r="WMU65" s="13"/>
      <c r="WMV65" s="13"/>
      <c r="WMW65" s="13"/>
      <c r="WMX65" s="13"/>
      <c r="WMY65" s="13"/>
      <c r="WMZ65" s="13"/>
      <c r="WNA65" s="13"/>
      <c r="WNB65" s="13"/>
      <c r="WNC65" s="13"/>
      <c r="WND65" s="13"/>
      <c r="WNE65" s="13"/>
      <c r="WNF65" s="13"/>
      <c r="WNG65" s="13"/>
      <c r="WNH65" s="13"/>
      <c r="WNI65" s="13"/>
      <c r="WNJ65" s="13"/>
      <c r="WNK65" s="13"/>
      <c r="WNL65" s="13"/>
      <c r="WNM65" s="13"/>
      <c r="WNN65" s="13"/>
      <c r="WNO65" s="13"/>
      <c r="WNP65" s="13"/>
      <c r="WNQ65" s="13"/>
      <c r="WNR65" s="13"/>
      <c r="WNS65" s="13"/>
      <c r="WNT65" s="13"/>
      <c r="WNU65" s="13"/>
      <c r="WNV65" s="13"/>
      <c r="WNW65" s="13"/>
      <c r="WNX65" s="13"/>
      <c r="WNY65" s="13"/>
      <c r="WNZ65" s="13"/>
      <c r="WOA65" s="13"/>
      <c r="WOB65" s="13"/>
      <c r="WOC65" s="13"/>
      <c r="WOD65" s="13"/>
      <c r="WOE65" s="13"/>
      <c r="WOF65" s="13"/>
      <c r="WOG65" s="13"/>
      <c r="WOH65" s="13"/>
      <c r="WOI65" s="13"/>
      <c r="WOJ65" s="13"/>
      <c r="WOK65" s="13"/>
      <c r="WOL65" s="13"/>
      <c r="WOM65" s="13"/>
      <c r="WON65" s="13"/>
      <c r="WOO65" s="13"/>
      <c r="WOP65" s="13"/>
      <c r="WOQ65" s="13"/>
      <c r="WOR65" s="13"/>
      <c r="WOS65" s="13"/>
      <c r="WOT65" s="13"/>
      <c r="WOU65" s="13"/>
      <c r="WOV65" s="13"/>
      <c r="WOW65" s="13"/>
      <c r="WOX65" s="13"/>
      <c r="WOY65" s="13"/>
      <c r="WOZ65" s="13"/>
      <c r="WPA65" s="13"/>
      <c r="WPB65" s="13"/>
      <c r="WPC65" s="13"/>
      <c r="WPD65" s="13"/>
      <c r="WPE65" s="13"/>
      <c r="WPF65" s="13"/>
      <c r="WPG65" s="13"/>
      <c r="WPH65" s="13"/>
      <c r="WPI65" s="13"/>
      <c r="WPJ65" s="13"/>
      <c r="WPK65" s="13"/>
      <c r="WPL65" s="13"/>
      <c r="WPM65" s="13"/>
      <c r="WPN65" s="13"/>
      <c r="WPO65" s="13"/>
      <c r="WPP65" s="13"/>
      <c r="WPQ65" s="13"/>
      <c r="WPR65" s="13"/>
      <c r="WPS65" s="13"/>
      <c r="WPT65" s="13"/>
      <c r="WPU65" s="13"/>
      <c r="WPV65" s="13"/>
      <c r="WPW65" s="13"/>
      <c r="WPX65" s="13"/>
      <c r="WPY65" s="13"/>
      <c r="WPZ65" s="13"/>
      <c r="WQA65" s="13"/>
      <c r="WQB65" s="13"/>
      <c r="WQC65" s="13"/>
      <c r="WQD65" s="13"/>
      <c r="WQE65" s="13"/>
      <c r="WQF65" s="13"/>
      <c r="WQG65" s="13"/>
      <c r="WQH65" s="13"/>
      <c r="WQI65" s="13"/>
      <c r="WQJ65" s="13"/>
      <c r="WQK65" s="13"/>
      <c r="WQL65" s="13"/>
      <c r="WQM65" s="13"/>
      <c r="WQN65" s="13"/>
      <c r="WQO65" s="13"/>
      <c r="WQP65" s="13"/>
      <c r="WQQ65" s="13"/>
      <c r="WQR65" s="13"/>
      <c r="WQS65" s="13"/>
      <c r="WQT65" s="13"/>
      <c r="WQU65" s="13"/>
      <c r="WQV65" s="13"/>
      <c r="WQW65" s="13"/>
      <c r="WQX65" s="13"/>
      <c r="WQY65" s="13"/>
      <c r="WQZ65" s="13"/>
      <c r="WRA65" s="13"/>
      <c r="WRB65" s="13"/>
      <c r="WRC65" s="13"/>
      <c r="WRD65" s="13"/>
      <c r="WRE65" s="13"/>
      <c r="WRF65" s="13"/>
      <c r="WRG65" s="13"/>
      <c r="WRH65" s="13"/>
      <c r="WRI65" s="13"/>
      <c r="WRJ65" s="13"/>
      <c r="WRK65" s="13"/>
      <c r="WRL65" s="13"/>
      <c r="WRM65" s="13"/>
      <c r="WRN65" s="13"/>
      <c r="WRO65" s="13"/>
      <c r="WRP65" s="13"/>
      <c r="WRQ65" s="13"/>
      <c r="WRR65" s="13"/>
      <c r="WRS65" s="13"/>
      <c r="WRT65" s="13"/>
      <c r="WRU65" s="13"/>
      <c r="WRV65" s="13"/>
      <c r="WRW65" s="13"/>
      <c r="WRX65" s="13"/>
      <c r="WRY65" s="13"/>
      <c r="WRZ65" s="13"/>
      <c r="WSA65" s="13"/>
      <c r="WSB65" s="13"/>
      <c r="WSC65" s="13"/>
      <c r="WSD65" s="13"/>
      <c r="WSE65" s="13"/>
      <c r="WSF65" s="13"/>
      <c r="WSG65" s="13"/>
      <c r="WSH65" s="13"/>
      <c r="WSI65" s="13"/>
      <c r="WSJ65" s="13"/>
      <c r="WSK65" s="13"/>
      <c r="WSL65" s="13"/>
      <c r="WSM65" s="13"/>
      <c r="WSN65" s="13"/>
      <c r="WSO65" s="13"/>
      <c r="WSP65" s="13"/>
      <c r="WSQ65" s="13"/>
      <c r="WSR65" s="13"/>
      <c r="WSS65" s="13"/>
      <c r="WST65" s="13"/>
      <c r="WSU65" s="13"/>
      <c r="WSV65" s="13"/>
      <c r="WSW65" s="13"/>
      <c r="WSX65" s="13"/>
      <c r="WSY65" s="13"/>
      <c r="WSZ65" s="13"/>
      <c r="WTA65" s="13"/>
      <c r="WTB65" s="13"/>
      <c r="WTC65" s="13"/>
      <c r="WTD65" s="13"/>
      <c r="WTE65" s="13"/>
      <c r="WTF65" s="13"/>
      <c r="WTG65" s="13"/>
      <c r="WTH65" s="13"/>
      <c r="WTI65" s="13"/>
      <c r="WTJ65" s="13"/>
      <c r="WTK65" s="13"/>
      <c r="WTL65" s="13"/>
      <c r="WTM65" s="13"/>
      <c r="WTN65" s="13"/>
      <c r="WTO65" s="13"/>
      <c r="WTP65" s="13"/>
      <c r="WTQ65" s="13"/>
      <c r="WTR65" s="13"/>
      <c r="WTS65" s="13"/>
      <c r="WTT65" s="13"/>
      <c r="WTU65" s="13"/>
      <c r="WTV65" s="13"/>
      <c r="WTW65" s="13"/>
      <c r="WTX65" s="13"/>
      <c r="WTY65" s="13"/>
      <c r="WTZ65" s="13"/>
      <c r="WUA65" s="13"/>
      <c r="WUB65" s="13"/>
      <c r="WUC65" s="13"/>
      <c r="WUD65" s="13"/>
      <c r="WUE65" s="13"/>
      <c r="WUF65" s="13"/>
      <c r="WUG65" s="13"/>
      <c r="WUH65" s="13"/>
      <c r="WUI65" s="13"/>
      <c r="WUJ65" s="13"/>
      <c r="WUK65" s="13"/>
      <c r="WUL65" s="13"/>
      <c r="WUM65" s="13"/>
      <c r="WUN65" s="13"/>
      <c r="WUO65" s="13"/>
      <c r="WUP65" s="13"/>
      <c r="WUQ65" s="13"/>
      <c r="WUR65" s="13"/>
      <c r="WUS65" s="13"/>
      <c r="WUT65" s="13"/>
      <c r="WUU65" s="13"/>
      <c r="WUV65" s="13"/>
      <c r="WUW65" s="13"/>
      <c r="WUX65" s="13"/>
      <c r="WUY65" s="13"/>
      <c r="WUZ65" s="13"/>
      <c r="WVA65" s="13"/>
      <c r="WVB65" s="13"/>
      <c r="WVC65" s="13"/>
      <c r="WVD65" s="13"/>
      <c r="WVE65" s="13"/>
      <c r="WVF65" s="13"/>
      <c r="WVG65" s="13"/>
      <c r="WVH65" s="13"/>
      <c r="WVI65" s="13"/>
      <c r="WVJ65" s="13"/>
      <c r="WVK65" s="13"/>
      <c r="WVL65" s="13"/>
      <c r="WVM65" s="13"/>
      <c r="WVN65" s="13"/>
      <c r="WVO65" s="13"/>
      <c r="WVP65" s="13"/>
      <c r="WVQ65" s="13"/>
      <c r="WVR65" s="13"/>
      <c r="WVS65" s="13"/>
      <c r="WVT65" s="13"/>
      <c r="WVU65" s="13"/>
      <c r="WVV65" s="13"/>
      <c r="WVW65" s="13"/>
      <c r="WVX65" s="13"/>
      <c r="WVY65" s="13"/>
      <c r="WVZ65" s="13"/>
      <c r="WWA65" s="13"/>
      <c r="WWB65" s="13"/>
      <c r="WWC65" s="13"/>
      <c r="WWD65" s="13"/>
      <c r="WWE65" s="13"/>
      <c r="WWF65" s="13"/>
      <c r="WWG65" s="13"/>
      <c r="WWH65" s="13"/>
      <c r="WWI65" s="13"/>
      <c r="WWJ65" s="13"/>
      <c r="WWK65" s="13"/>
      <c r="WWL65" s="13"/>
      <c r="WWM65" s="13"/>
      <c r="WWN65" s="13"/>
      <c r="WWO65" s="13"/>
      <c r="WWP65" s="13"/>
      <c r="WWQ65" s="13"/>
      <c r="WWR65" s="13"/>
      <c r="WWS65" s="13"/>
      <c r="WWT65" s="13"/>
      <c r="WWU65" s="13"/>
      <c r="WWV65" s="13"/>
      <c r="WWW65" s="13"/>
      <c r="WWX65" s="13"/>
      <c r="WWY65" s="13"/>
      <c r="WWZ65" s="13"/>
      <c r="WXA65" s="13"/>
      <c r="WXB65" s="13"/>
      <c r="WXC65" s="13"/>
      <c r="WXD65" s="13"/>
      <c r="WXE65" s="13"/>
      <c r="WXF65" s="13"/>
      <c r="WXG65" s="13"/>
      <c r="WXH65" s="13"/>
      <c r="WXI65" s="13"/>
      <c r="WXJ65" s="13"/>
      <c r="WXK65" s="13"/>
      <c r="WXL65" s="13"/>
      <c r="WXM65" s="13"/>
      <c r="WXN65" s="13"/>
      <c r="WXO65" s="13"/>
      <c r="WXP65" s="13"/>
      <c r="WXQ65" s="13"/>
      <c r="WXR65" s="13"/>
      <c r="WXS65" s="13"/>
      <c r="WXT65" s="13"/>
      <c r="WXU65" s="13"/>
      <c r="WXV65" s="13"/>
      <c r="WXW65" s="13"/>
      <c r="WXX65" s="13"/>
      <c r="WXY65" s="13"/>
      <c r="WXZ65" s="13"/>
      <c r="WYA65" s="13"/>
      <c r="WYB65" s="13"/>
      <c r="WYC65" s="13"/>
      <c r="WYD65" s="13"/>
      <c r="WYE65" s="13"/>
      <c r="WYF65" s="13"/>
      <c r="WYG65" s="13"/>
      <c r="WYH65" s="13"/>
      <c r="WYI65" s="13"/>
      <c r="WYJ65" s="13"/>
      <c r="WYK65" s="13"/>
      <c r="WYL65" s="13"/>
      <c r="WYM65" s="13"/>
      <c r="WYN65" s="13"/>
      <c r="WYO65" s="13"/>
      <c r="WYP65" s="13"/>
      <c r="WYQ65" s="13"/>
      <c r="WYR65" s="13"/>
      <c r="WYS65" s="13"/>
      <c r="WYT65" s="13"/>
      <c r="WYU65" s="13"/>
      <c r="WYV65" s="13"/>
      <c r="WYW65" s="13"/>
      <c r="WYX65" s="13"/>
      <c r="WYY65" s="13"/>
      <c r="WYZ65" s="13"/>
      <c r="WZA65" s="13"/>
      <c r="WZB65" s="13"/>
      <c r="WZC65" s="13"/>
      <c r="WZD65" s="13"/>
      <c r="WZE65" s="13"/>
      <c r="WZF65" s="13"/>
      <c r="WZG65" s="13"/>
      <c r="WZH65" s="13"/>
      <c r="WZI65" s="13"/>
      <c r="WZJ65" s="13"/>
      <c r="WZK65" s="13"/>
      <c r="WZL65" s="13"/>
      <c r="WZM65" s="13"/>
      <c r="WZN65" s="13"/>
      <c r="WZO65" s="13"/>
      <c r="WZP65" s="13"/>
      <c r="WZQ65" s="13"/>
      <c r="WZR65" s="13"/>
      <c r="WZS65" s="13"/>
      <c r="WZT65" s="13"/>
      <c r="WZU65" s="13"/>
      <c r="WZV65" s="13"/>
      <c r="WZW65" s="13"/>
      <c r="WZX65" s="13"/>
      <c r="WZY65" s="13"/>
      <c r="WZZ65" s="13"/>
      <c r="XAA65" s="13"/>
      <c r="XAB65" s="13"/>
      <c r="XAC65" s="13"/>
      <c r="XAD65" s="13"/>
      <c r="XAE65" s="13"/>
      <c r="XAF65" s="13"/>
      <c r="XAG65" s="13"/>
      <c r="XAH65" s="13"/>
      <c r="XAI65" s="13"/>
      <c r="XAJ65" s="13"/>
      <c r="XAK65" s="13"/>
      <c r="XAL65" s="13"/>
      <c r="XAM65" s="13"/>
      <c r="XAN65" s="13"/>
      <c r="XAO65" s="13"/>
      <c r="XAP65" s="13"/>
      <c r="XAQ65" s="13"/>
      <c r="XAR65" s="13"/>
      <c r="XAS65" s="13"/>
      <c r="XAT65" s="13"/>
      <c r="XAU65" s="13"/>
      <c r="XAV65" s="13"/>
      <c r="XAW65" s="13"/>
      <c r="XAX65" s="13"/>
      <c r="XAY65" s="13"/>
      <c r="XAZ65" s="13"/>
      <c r="XBA65" s="13"/>
      <c r="XBB65" s="13"/>
      <c r="XBC65" s="13"/>
      <c r="XBD65" s="13"/>
      <c r="XBE65" s="13"/>
      <c r="XBF65" s="13"/>
      <c r="XBG65" s="13"/>
      <c r="XBH65" s="13"/>
      <c r="XBI65" s="13"/>
      <c r="XBJ65" s="13"/>
      <c r="XBK65" s="13"/>
      <c r="XBL65" s="13"/>
      <c r="XBM65" s="13"/>
      <c r="XBN65" s="13"/>
      <c r="XBO65" s="13"/>
      <c r="XBP65" s="13"/>
      <c r="XBQ65" s="13"/>
      <c r="XBR65" s="13"/>
      <c r="XBS65" s="13"/>
      <c r="XBT65" s="13"/>
      <c r="XBU65" s="13"/>
      <c r="XBV65" s="13"/>
      <c r="XBW65" s="13"/>
    </row>
    <row r="66" spans="1:16299" s="13" customFormat="1" x14ac:dyDescent="0.25">
      <c r="A66" s="11" t="s">
        <v>30</v>
      </c>
      <c r="B66" s="12" t="s">
        <v>161</v>
      </c>
      <c r="C66" s="14" t="s">
        <v>118</v>
      </c>
      <c r="D66" s="14"/>
      <c r="E66" s="15" t="s">
        <v>175</v>
      </c>
      <c r="F66" s="15" t="s">
        <v>161</v>
      </c>
      <c r="G66" s="15" t="s">
        <v>176</v>
      </c>
      <c r="H66" s="13">
        <v>2360000</v>
      </c>
      <c r="I66" s="15" t="s">
        <v>34</v>
      </c>
      <c r="J66" s="13">
        <v>1</v>
      </c>
    </row>
    <row r="67" spans="1:16299" s="22" customFormat="1" ht="22.5" x14ac:dyDescent="0.25">
      <c r="A67" s="11" t="s">
        <v>30</v>
      </c>
      <c r="B67" s="12" t="s">
        <v>161</v>
      </c>
      <c r="C67" s="14" t="s">
        <v>118</v>
      </c>
      <c r="D67" s="14"/>
      <c r="E67" s="15" t="s">
        <v>175</v>
      </c>
      <c r="F67" s="15" t="s">
        <v>165</v>
      </c>
      <c r="G67" s="15" t="s">
        <v>177</v>
      </c>
      <c r="H67" s="13">
        <v>2500000</v>
      </c>
      <c r="I67" s="15" t="s">
        <v>178</v>
      </c>
      <c r="J67" s="13">
        <v>1</v>
      </c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13"/>
      <c r="OA67" s="13"/>
      <c r="OB67" s="13"/>
      <c r="OC67" s="13"/>
      <c r="OD67" s="13"/>
      <c r="OE67" s="13"/>
      <c r="OF67" s="13"/>
      <c r="OG67" s="13"/>
      <c r="OH67" s="13"/>
      <c r="OI67" s="13"/>
      <c r="OJ67" s="13"/>
      <c r="OK67" s="13"/>
      <c r="OL67" s="13"/>
      <c r="OM67" s="13"/>
      <c r="ON67" s="13"/>
      <c r="OO67" s="13"/>
      <c r="OP67" s="13"/>
      <c r="OQ67" s="13"/>
      <c r="OR67" s="13"/>
      <c r="OS67" s="13"/>
      <c r="OT67" s="13"/>
      <c r="OU67" s="13"/>
      <c r="OV67" s="13"/>
      <c r="OW67" s="13"/>
      <c r="OX67" s="13"/>
      <c r="OY67" s="13"/>
      <c r="OZ67" s="13"/>
      <c r="PA67" s="13"/>
      <c r="PB67" s="13"/>
      <c r="PC67" s="13"/>
      <c r="PD67" s="13"/>
      <c r="PE67" s="13"/>
      <c r="PF67" s="13"/>
      <c r="PG67" s="13"/>
      <c r="PH67" s="13"/>
      <c r="PI67" s="13"/>
      <c r="PJ67" s="13"/>
      <c r="PK67" s="13"/>
      <c r="PL67" s="13"/>
      <c r="PM67" s="13"/>
      <c r="PN67" s="13"/>
      <c r="PO67" s="13"/>
      <c r="PP67" s="13"/>
      <c r="PQ67" s="13"/>
      <c r="PR67" s="13"/>
      <c r="PS67" s="13"/>
      <c r="PT67" s="13"/>
      <c r="PU67" s="13"/>
      <c r="PV67" s="13"/>
      <c r="PW67" s="13"/>
      <c r="PX67" s="13"/>
      <c r="PY67" s="13"/>
      <c r="PZ67" s="13"/>
      <c r="QA67" s="13"/>
      <c r="QB67" s="13"/>
      <c r="QC67" s="13"/>
      <c r="QD67" s="13"/>
      <c r="QE67" s="13"/>
      <c r="QF67" s="13"/>
      <c r="QG67" s="13"/>
      <c r="QH67" s="13"/>
      <c r="QI67" s="13"/>
      <c r="QJ67" s="13"/>
      <c r="QK67" s="13"/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13"/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13"/>
      <c r="TE67" s="13"/>
      <c r="TF67" s="13"/>
      <c r="TG67" s="13"/>
      <c r="TH67" s="13"/>
      <c r="TI67" s="13"/>
      <c r="TJ67" s="13"/>
      <c r="TK67" s="13"/>
      <c r="TL67" s="13"/>
      <c r="TM67" s="13"/>
      <c r="TN67" s="13"/>
      <c r="TO67" s="13"/>
      <c r="TP67" s="13"/>
      <c r="TQ67" s="13"/>
      <c r="TR67" s="13"/>
      <c r="TS67" s="13"/>
      <c r="TT67" s="13"/>
      <c r="TU67" s="13"/>
      <c r="TV67" s="13"/>
      <c r="TW67" s="13"/>
      <c r="TX67" s="13"/>
      <c r="TY67" s="13"/>
      <c r="TZ67" s="13"/>
      <c r="UA67" s="13"/>
      <c r="UB67" s="13"/>
      <c r="UC67" s="13"/>
      <c r="UD67" s="13"/>
      <c r="UE67" s="13"/>
      <c r="UF67" s="13"/>
      <c r="UG67" s="13"/>
      <c r="UH67" s="13"/>
      <c r="UI67" s="13"/>
      <c r="UJ67" s="13"/>
      <c r="UK67" s="13"/>
      <c r="UL67" s="13"/>
      <c r="UM67" s="13"/>
      <c r="UN67" s="13"/>
      <c r="UO67" s="13"/>
      <c r="UP67" s="13"/>
      <c r="UQ67" s="13"/>
      <c r="UR67" s="13"/>
      <c r="US67" s="13"/>
      <c r="UT67" s="13"/>
      <c r="UU67" s="13"/>
      <c r="UV67" s="13"/>
      <c r="UW67" s="13"/>
      <c r="UX67" s="13"/>
      <c r="UY67" s="13"/>
      <c r="UZ67" s="13"/>
      <c r="VA67" s="13"/>
      <c r="VB67" s="13"/>
      <c r="VC67" s="13"/>
      <c r="VD67" s="13"/>
      <c r="VE67" s="13"/>
      <c r="VF67" s="13"/>
      <c r="VG67" s="13"/>
      <c r="VH67" s="13"/>
      <c r="VI67" s="13"/>
      <c r="VJ67" s="13"/>
      <c r="VK67" s="13"/>
      <c r="VL67" s="13"/>
      <c r="VM67" s="13"/>
      <c r="VN67" s="13"/>
      <c r="VO67" s="13"/>
      <c r="VP67" s="13"/>
      <c r="VQ67" s="13"/>
      <c r="VR67" s="13"/>
      <c r="VS67" s="13"/>
      <c r="VT67" s="13"/>
      <c r="VU67" s="13"/>
      <c r="VV67" s="13"/>
      <c r="VW67" s="13"/>
      <c r="VX67" s="13"/>
      <c r="VY67" s="13"/>
      <c r="VZ67" s="13"/>
      <c r="WA67" s="13"/>
      <c r="WB67" s="13"/>
      <c r="WC67" s="13"/>
      <c r="WD67" s="13"/>
      <c r="WE67" s="13"/>
      <c r="WF67" s="13"/>
      <c r="WG67" s="13"/>
      <c r="WH67" s="13"/>
      <c r="WI67" s="13"/>
      <c r="WJ67" s="13"/>
      <c r="WK67" s="13"/>
      <c r="WL67" s="13"/>
      <c r="WM67" s="13"/>
      <c r="WN67" s="13"/>
      <c r="WO67" s="13"/>
      <c r="WP67" s="13"/>
      <c r="WQ67" s="13"/>
      <c r="WR67" s="13"/>
      <c r="WS67" s="13"/>
      <c r="WT67" s="13"/>
      <c r="WU67" s="13"/>
      <c r="WV67" s="13"/>
      <c r="WW67" s="13"/>
      <c r="WX67" s="13"/>
      <c r="WY67" s="13"/>
      <c r="WZ67" s="13"/>
      <c r="XA67" s="13"/>
      <c r="XB67" s="13"/>
      <c r="XC67" s="13"/>
      <c r="XD67" s="13"/>
      <c r="XE67" s="13"/>
      <c r="XF67" s="13"/>
      <c r="XG67" s="13"/>
      <c r="XH67" s="13"/>
      <c r="XI67" s="13"/>
      <c r="XJ67" s="13"/>
      <c r="XK67" s="13"/>
      <c r="XL67" s="13"/>
      <c r="XM67" s="13"/>
      <c r="XN67" s="13"/>
      <c r="XO67" s="13"/>
      <c r="XP67" s="13"/>
      <c r="XQ67" s="13"/>
      <c r="XR67" s="13"/>
      <c r="XS67" s="13"/>
      <c r="XT67" s="13"/>
      <c r="XU67" s="13"/>
      <c r="XV67" s="13"/>
      <c r="XW67" s="13"/>
      <c r="XX67" s="13"/>
      <c r="XY67" s="13"/>
      <c r="XZ67" s="13"/>
      <c r="YA67" s="13"/>
      <c r="YB67" s="13"/>
      <c r="YC67" s="13"/>
      <c r="YD67" s="13"/>
      <c r="YE67" s="13"/>
      <c r="YF67" s="13"/>
      <c r="YG67" s="13"/>
      <c r="YH67" s="13"/>
      <c r="YI67" s="13"/>
      <c r="YJ67" s="13"/>
      <c r="YK67" s="13"/>
      <c r="YL67" s="13"/>
      <c r="YM67" s="13"/>
      <c r="YN67" s="13"/>
      <c r="YO67" s="13"/>
      <c r="YP67" s="13"/>
      <c r="YQ67" s="13"/>
      <c r="YR67" s="13"/>
      <c r="YS67" s="13"/>
      <c r="YT67" s="13"/>
      <c r="YU67" s="13"/>
      <c r="YV67" s="13"/>
      <c r="YW67" s="13"/>
      <c r="YX67" s="13"/>
      <c r="YY67" s="13"/>
      <c r="YZ67" s="13"/>
      <c r="ZA67" s="13"/>
      <c r="ZB67" s="13"/>
      <c r="ZC67" s="13"/>
      <c r="ZD67" s="13"/>
      <c r="ZE67" s="13"/>
      <c r="ZF67" s="13"/>
      <c r="ZG67" s="13"/>
      <c r="ZH67" s="13"/>
      <c r="ZI67" s="13"/>
      <c r="ZJ67" s="13"/>
      <c r="ZK67" s="13"/>
      <c r="ZL67" s="13"/>
      <c r="ZM67" s="13"/>
      <c r="ZN67" s="13"/>
      <c r="ZO67" s="13"/>
      <c r="ZP67" s="13"/>
      <c r="ZQ67" s="13"/>
      <c r="ZR67" s="13"/>
      <c r="ZS67" s="13"/>
      <c r="ZT67" s="13"/>
      <c r="ZU67" s="13"/>
      <c r="ZV67" s="13"/>
      <c r="ZW67" s="13"/>
      <c r="ZX67" s="13"/>
      <c r="ZY67" s="13"/>
      <c r="ZZ67" s="13"/>
      <c r="AAA67" s="13"/>
      <c r="AAB67" s="13"/>
      <c r="AAC67" s="13"/>
      <c r="AAD67" s="13"/>
      <c r="AAE67" s="13"/>
      <c r="AAF67" s="13"/>
      <c r="AAG67" s="13"/>
      <c r="AAH67" s="13"/>
      <c r="AAI67" s="13"/>
      <c r="AAJ67" s="13"/>
      <c r="AAK67" s="13"/>
      <c r="AAL67" s="13"/>
      <c r="AAM67" s="13"/>
      <c r="AAN67" s="13"/>
      <c r="AAO67" s="13"/>
      <c r="AAP67" s="13"/>
      <c r="AAQ67" s="13"/>
      <c r="AAR67" s="13"/>
      <c r="AAS67" s="13"/>
      <c r="AAT67" s="13"/>
      <c r="AAU67" s="13"/>
      <c r="AAV67" s="13"/>
      <c r="AAW67" s="13"/>
      <c r="AAX67" s="13"/>
      <c r="AAY67" s="13"/>
      <c r="AAZ67" s="13"/>
      <c r="ABA67" s="13"/>
      <c r="ABB67" s="13"/>
      <c r="ABC67" s="13"/>
      <c r="ABD67" s="13"/>
      <c r="ABE67" s="13"/>
      <c r="ABF67" s="13"/>
      <c r="ABG67" s="13"/>
      <c r="ABH67" s="13"/>
      <c r="ABI67" s="13"/>
      <c r="ABJ67" s="13"/>
      <c r="ABK67" s="13"/>
      <c r="ABL67" s="13"/>
      <c r="ABM67" s="13"/>
      <c r="ABN67" s="13"/>
      <c r="ABO67" s="13"/>
      <c r="ABP67" s="13"/>
      <c r="ABQ67" s="13"/>
      <c r="ABR67" s="13"/>
      <c r="ABS67" s="13"/>
      <c r="ABT67" s="13"/>
      <c r="ABU67" s="13"/>
      <c r="ABV67" s="13"/>
      <c r="ABW67" s="13"/>
      <c r="ABX67" s="13"/>
      <c r="ABY67" s="13"/>
      <c r="ABZ67" s="13"/>
      <c r="ACA67" s="13"/>
      <c r="ACB67" s="13"/>
      <c r="ACC67" s="13"/>
      <c r="ACD67" s="13"/>
      <c r="ACE67" s="13"/>
      <c r="ACF67" s="13"/>
      <c r="ACG67" s="13"/>
      <c r="ACH67" s="13"/>
      <c r="ACI67" s="13"/>
      <c r="ACJ67" s="13"/>
      <c r="ACK67" s="13"/>
      <c r="ACL67" s="13"/>
      <c r="ACM67" s="13"/>
      <c r="ACN67" s="13"/>
      <c r="ACO67" s="13"/>
      <c r="ACP67" s="13"/>
      <c r="ACQ67" s="13"/>
      <c r="ACR67" s="13"/>
      <c r="ACS67" s="13"/>
      <c r="ACT67" s="13"/>
      <c r="ACU67" s="13"/>
      <c r="ACV67" s="13"/>
      <c r="ACW67" s="13"/>
      <c r="ACX67" s="13"/>
      <c r="ACY67" s="13"/>
      <c r="ACZ67" s="13"/>
      <c r="ADA67" s="13"/>
      <c r="ADB67" s="13"/>
      <c r="ADC67" s="13"/>
      <c r="ADD67" s="13"/>
      <c r="ADE67" s="13"/>
      <c r="ADF67" s="13"/>
      <c r="ADG67" s="13"/>
      <c r="ADH67" s="13"/>
      <c r="ADI67" s="13"/>
      <c r="ADJ67" s="13"/>
      <c r="ADK67" s="13"/>
      <c r="ADL67" s="13"/>
      <c r="ADM67" s="13"/>
      <c r="ADN67" s="13"/>
      <c r="ADO67" s="13"/>
      <c r="ADP67" s="13"/>
      <c r="ADQ67" s="13"/>
      <c r="ADR67" s="13"/>
      <c r="ADS67" s="13"/>
      <c r="ADT67" s="13"/>
      <c r="ADU67" s="13"/>
      <c r="ADV67" s="13"/>
      <c r="ADW67" s="13"/>
      <c r="ADX67" s="13"/>
      <c r="ADY67" s="13"/>
      <c r="ADZ67" s="13"/>
      <c r="AEA67" s="13"/>
      <c r="AEB67" s="13"/>
      <c r="AEC67" s="13"/>
      <c r="AED67" s="13"/>
      <c r="AEE67" s="13"/>
      <c r="AEF67" s="13"/>
      <c r="AEG67" s="13"/>
      <c r="AEH67" s="13"/>
      <c r="AEI67" s="13"/>
      <c r="AEJ67" s="13"/>
      <c r="AEK67" s="13"/>
      <c r="AEL67" s="13"/>
      <c r="AEM67" s="13"/>
      <c r="AEN67" s="13"/>
      <c r="AEO67" s="13"/>
      <c r="AEP67" s="13"/>
      <c r="AEQ67" s="13"/>
      <c r="AER67" s="13"/>
      <c r="AES67" s="13"/>
      <c r="AET67" s="13"/>
      <c r="AEU67" s="13"/>
      <c r="AEV67" s="13"/>
      <c r="AEW67" s="13"/>
      <c r="AEX67" s="13"/>
      <c r="AEY67" s="13"/>
      <c r="AEZ67" s="13"/>
      <c r="AFA67" s="13"/>
      <c r="AFB67" s="13"/>
      <c r="AFC67" s="13"/>
      <c r="AFD67" s="13"/>
      <c r="AFE67" s="13"/>
      <c r="AFF67" s="13"/>
      <c r="AFG67" s="13"/>
      <c r="AFH67" s="13"/>
      <c r="AFI67" s="13"/>
      <c r="AFJ67" s="13"/>
      <c r="AFK67" s="13"/>
      <c r="AFL67" s="13"/>
      <c r="AFM67" s="13"/>
      <c r="AFN67" s="13"/>
      <c r="AFO67" s="13"/>
      <c r="AFP67" s="13"/>
      <c r="AFQ67" s="13"/>
      <c r="AFR67" s="13"/>
      <c r="AFS67" s="13"/>
      <c r="AFT67" s="13"/>
      <c r="AFU67" s="13"/>
      <c r="AFV67" s="13"/>
      <c r="AFW67" s="13"/>
      <c r="AFX67" s="13"/>
      <c r="AFY67" s="13"/>
      <c r="AFZ67" s="13"/>
      <c r="AGA67" s="13"/>
      <c r="AGB67" s="13"/>
      <c r="AGC67" s="13"/>
      <c r="AGD67" s="13"/>
      <c r="AGE67" s="13"/>
      <c r="AGF67" s="13"/>
      <c r="AGG67" s="13"/>
      <c r="AGH67" s="13"/>
      <c r="AGI67" s="13"/>
      <c r="AGJ67" s="13"/>
      <c r="AGK67" s="13"/>
      <c r="AGL67" s="13"/>
      <c r="AGM67" s="13"/>
      <c r="AGN67" s="13"/>
      <c r="AGO67" s="13"/>
      <c r="AGP67" s="13"/>
      <c r="AGQ67" s="13"/>
      <c r="AGR67" s="13"/>
      <c r="AGS67" s="13"/>
      <c r="AGT67" s="13"/>
      <c r="AGU67" s="13"/>
      <c r="AGV67" s="13"/>
      <c r="AGW67" s="13"/>
      <c r="AGX67" s="13"/>
      <c r="AGY67" s="13"/>
      <c r="AGZ67" s="13"/>
      <c r="AHA67" s="13"/>
      <c r="AHB67" s="13"/>
      <c r="AHC67" s="13"/>
      <c r="AHD67" s="13"/>
      <c r="AHE67" s="13"/>
      <c r="AHF67" s="13"/>
      <c r="AHG67" s="13"/>
      <c r="AHH67" s="13"/>
      <c r="AHI67" s="13"/>
      <c r="AHJ67" s="13"/>
      <c r="AHK67" s="13"/>
      <c r="AHL67" s="13"/>
      <c r="AHM67" s="13"/>
      <c r="AHN67" s="13"/>
      <c r="AHO67" s="13"/>
      <c r="AHP67" s="13"/>
      <c r="AHQ67" s="13"/>
      <c r="AHR67" s="13"/>
      <c r="AHS67" s="13"/>
      <c r="AHT67" s="13"/>
      <c r="AHU67" s="13"/>
      <c r="AHV67" s="13"/>
      <c r="AHW67" s="13"/>
      <c r="AHX67" s="13"/>
      <c r="AHY67" s="13"/>
      <c r="AHZ67" s="13"/>
      <c r="AIA67" s="13"/>
      <c r="AIB67" s="13"/>
      <c r="AIC67" s="13"/>
      <c r="AID67" s="13"/>
      <c r="AIE67" s="13"/>
      <c r="AIF67" s="13"/>
      <c r="AIG67" s="13"/>
      <c r="AIH67" s="13"/>
      <c r="AII67" s="13"/>
      <c r="AIJ67" s="13"/>
      <c r="AIK67" s="13"/>
      <c r="AIL67" s="13"/>
      <c r="AIM67" s="13"/>
      <c r="AIN67" s="13"/>
      <c r="AIO67" s="13"/>
      <c r="AIP67" s="13"/>
      <c r="AIQ67" s="13"/>
      <c r="AIR67" s="13"/>
      <c r="AIS67" s="13"/>
      <c r="AIT67" s="13"/>
      <c r="AIU67" s="13"/>
      <c r="AIV67" s="13"/>
      <c r="AIW67" s="13"/>
      <c r="AIX67" s="13"/>
      <c r="AIY67" s="13"/>
      <c r="AIZ67" s="13"/>
      <c r="AJA67" s="13"/>
      <c r="AJB67" s="13"/>
      <c r="AJC67" s="13"/>
      <c r="AJD67" s="13"/>
      <c r="AJE67" s="13"/>
      <c r="AJF67" s="13"/>
      <c r="AJG67" s="13"/>
      <c r="AJH67" s="13"/>
      <c r="AJI67" s="13"/>
      <c r="AJJ67" s="13"/>
      <c r="AJK67" s="13"/>
      <c r="AJL67" s="13"/>
      <c r="AJM67" s="13"/>
      <c r="AJN67" s="13"/>
      <c r="AJO67" s="13"/>
      <c r="AJP67" s="13"/>
      <c r="AJQ67" s="13"/>
      <c r="AJR67" s="13"/>
      <c r="AJS67" s="13"/>
      <c r="AJT67" s="13"/>
      <c r="AJU67" s="13"/>
      <c r="AJV67" s="13"/>
      <c r="AJW67" s="13"/>
      <c r="AJX67" s="13"/>
      <c r="AJY67" s="13"/>
      <c r="AJZ67" s="13"/>
      <c r="AKA67" s="13"/>
      <c r="AKB67" s="13"/>
      <c r="AKC67" s="13"/>
      <c r="AKD67" s="13"/>
      <c r="AKE67" s="13"/>
      <c r="AKF67" s="13"/>
      <c r="AKG67" s="13"/>
      <c r="AKH67" s="13"/>
      <c r="AKI67" s="13"/>
      <c r="AKJ67" s="13"/>
      <c r="AKK67" s="13"/>
      <c r="AKL67" s="13"/>
      <c r="AKM67" s="13"/>
      <c r="AKN67" s="13"/>
      <c r="AKO67" s="13"/>
      <c r="AKP67" s="13"/>
      <c r="AKQ67" s="13"/>
      <c r="AKR67" s="13"/>
      <c r="AKS67" s="13"/>
      <c r="AKT67" s="13"/>
      <c r="AKU67" s="13"/>
      <c r="AKV67" s="13"/>
      <c r="AKW67" s="13"/>
      <c r="AKX67" s="13"/>
      <c r="AKY67" s="13"/>
      <c r="AKZ67" s="13"/>
      <c r="ALA67" s="13"/>
      <c r="ALB67" s="13"/>
      <c r="ALC67" s="13"/>
      <c r="ALD67" s="13"/>
      <c r="ALE67" s="13"/>
      <c r="ALF67" s="13"/>
      <c r="ALG67" s="13"/>
      <c r="ALH67" s="13"/>
      <c r="ALI67" s="13"/>
      <c r="ALJ67" s="13"/>
      <c r="ALK67" s="13"/>
      <c r="ALL67" s="13"/>
      <c r="ALM67" s="13"/>
      <c r="ALN67" s="13"/>
      <c r="ALO67" s="13"/>
      <c r="ALP67" s="13"/>
      <c r="ALQ67" s="13"/>
      <c r="ALR67" s="13"/>
      <c r="ALS67" s="13"/>
      <c r="ALT67" s="13"/>
      <c r="ALU67" s="13"/>
      <c r="ALV67" s="13"/>
      <c r="ALW67" s="13"/>
      <c r="ALX67" s="13"/>
      <c r="ALY67" s="13"/>
      <c r="ALZ67" s="13"/>
      <c r="AMA67" s="13"/>
      <c r="AMB67" s="13"/>
      <c r="AMC67" s="13"/>
      <c r="AMD67" s="13"/>
      <c r="AME67" s="13"/>
      <c r="AMF67" s="13"/>
      <c r="AMG67" s="13"/>
      <c r="AMH67" s="13"/>
      <c r="AMI67" s="13"/>
      <c r="AMJ67" s="13"/>
      <c r="AMK67" s="13"/>
      <c r="AML67" s="13"/>
      <c r="AMM67" s="13"/>
      <c r="AMN67" s="13"/>
      <c r="AMO67" s="13"/>
      <c r="AMP67" s="13"/>
      <c r="AMQ67" s="13"/>
      <c r="AMR67" s="13"/>
      <c r="AMS67" s="13"/>
      <c r="AMT67" s="13"/>
      <c r="AMU67" s="13"/>
      <c r="AMV67" s="13"/>
      <c r="AMW67" s="13"/>
      <c r="AMX67" s="13"/>
      <c r="AMY67" s="13"/>
      <c r="AMZ67" s="13"/>
      <c r="ANA67" s="13"/>
      <c r="ANB67" s="13"/>
      <c r="ANC67" s="13"/>
      <c r="AND67" s="13"/>
      <c r="ANE67" s="13"/>
      <c r="ANF67" s="13"/>
      <c r="ANG67" s="13"/>
      <c r="ANH67" s="13"/>
      <c r="ANI67" s="13"/>
      <c r="ANJ67" s="13"/>
      <c r="ANK67" s="13"/>
      <c r="ANL67" s="13"/>
      <c r="ANM67" s="13"/>
      <c r="ANN67" s="13"/>
      <c r="ANO67" s="13"/>
      <c r="ANP67" s="13"/>
      <c r="ANQ67" s="13"/>
      <c r="ANR67" s="13"/>
      <c r="ANS67" s="13"/>
      <c r="ANT67" s="13"/>
      <c r="ANU67" s="13"/>
      <c r="ANV67" s="13"/>
      <c r="ANW67" s="13"/>
      <c r="ANX67" s="13"/>
      <c r="ANY67" s="13"/>
      <c r="ANZ67" s="13"/>
      <c r="AOA67" s="13"/>
      <c r="AOB67" s="13"/>
      <c r="AOC67" s="13"/>
      <c r="AOD67" s="13"/>
      <c r="AOE67" s="13"/>
      <c r="AOF67" s="13"/>
      <c r="AOG67" s="13"/>
      <c r="AOH67" s="13"/>
      <c r="AOI67" s="13"/>
      <c r="AOJ67" s="13"/>
      <c r="AOK67" s="13"/>
      <c r="AOL67" s="13"/>
      <c r="AOM67" s="13"/>
      <c r="AON67" s="13"/>
      <c r="AOO67" s="13"/>
      <c r="AOP67" s="13"/>
      <c r="AOQ67" s="13"/>
      <c r="AOR67" s="13"/>
      <c r="AOS67" s="13"/>
      <c r="AOT67" s="13"/>
      <c r="AOU67" s="13"/>
      <c r="AOV67" s="13"/>
      <c r="AOW67" s="13"/>
      <c r="AOX67" s="13"/>
      <c r="AOY67" s="13"/>
      <c r="AOZ67" s="13"/>
      <c r="APA67" s="13"/>
      <c r="APB67" s="13"/>
      <c r="APC67" s="13"/>
      <c r="APD67" s="13"/>
      <c r="APE67" s="13"/>
      <c r="APF67" s="13"/>
      <c r="APG67" s="13"/>
      <c r="APH67" s="13"/>
      <c r="API67" s="13"/>
      <c r="APJ67" s="13"/>
      <c r="APK67" s="13"/>
      <c r="APL67" s="13"/>
      <c r="APM67" s="13"/>
      <c r="APN67" s="13"/>
      <c r="APO67" s="13"/>
      <c r="APP67" s="13"/>
      <c r="APQ67" s="13"/>
      <c r="APR67" s="13"/>
      <c r="APS67" s="13"/>
      <c r="APT67" s="13"/>
      <c r="APU67" s="13"/>
      <c r="APV67" s="13"/>
      <c r="APW67" s="13"/>
      <c r="APX67" s="13"/>
      <c r="APY67" s="13"/>
      <c r="APZ67" s="13"/>
      <c r="AQA67" s="13"/>
      <c r="AQB67" s="13"/>
      <c r="AQC67" s="13"/>
      <c r="AQD67" s="13"/>
      <c r="AQE67" s="13"/>
      <c r="AQF67" s="13"/>
      <c r="AQG67" s="13"/>
      <c r="AQH67" s="13"/>
      <c r="AQI67" s="13"/>
      <c r="AQJ67" s="13"/>
      <c r="AQK67" s="13"/>
      <c r="AQL67" s="13"/>
      <c r="AQM67" s="13"/>
      <c r="AQN67" s="13"/>
      <c r="AQO67" s="13"/>
      <c r="AQP67" s="13"/>
      <c r="AQQ67" s="13"/>
      <c r="AQR67" s="13"/>
      <c r="AQS67" s="13"/>
      <c r="AQT67" s="13"/>
      <c r="AQU67" s="13"/>
      <c r="AQV67" s="13"/>
      <c r="AQW67" s="13"/>
      <c r="AQX67" s="13"/>
      <c r="AQY67" s="13"/>
      <c r="AQZ67" s="13"/>
      <c r="ARA67" s="13"/>
      <c r="ARB67" s="13"/>
      <c r="ARC67" s="13"/>
      <c r="ARD67" s="13"/>
      <c r="ARE67" s="13"/>
      <c r="ARF67" s="13"/>
      <c r="ARG67" s="13"/>
      <c r="ARH67" s="13"/>
      <c r="ARI67" s="13"/>
      <c r="ARJ67" s="13"/>
      <c r="ARK67" s="13"/>
      <c r="ARL67" s="13"/>
      <c r="ARM67" s="13"/>
      <c r="ARN67" s="13"/>
      <c r="ARO67" s="13"/>
      <c r="ARP67" s="13"/>
      <c r="ARQ67" s="13"/>
      <c r="ARR67" s="13"/>
      <c r="ARS67" s="13"/>
      <c r="ART67" s="13"/>
      <c r="ARU67" s="13"/>
      <c r="ARV67" s="13"/>
      <c r="ARW67" s="13"/>
      <c r="ARX67" s="13"/>
      <c r="ARY67" s="13"/>
      <c r="ARZ67" s="13"/>
      <c r="ASA67" s="13"/>
      <c r="ASB67" s="13"/>
      <c r="ASC67" s="13"/>
      <c r="ASD67" s="13"/>
      <c r="ASE67" s="13"/>
      <c r="ASF67" s="13"/>
      <c r="ASG67" s="13"/>
      <c r="ASH67" s="13"/>
      <c r="ASI67" s="13"/>
      <c r="ASJ67" s="13"/>
      <c r="ASK67" s="13"/>
      <c r="ASL67" s="13"/>
      <c r="ASM67" s="13"/>
      <c r="ASN67" s="13"/>
      <c r="ASO67" s="13"/>
      <c r="ASP67" s="13"/>
      <c r="ASQ67" s="13"/>
      <c r="ASR67" s="13"/>
      <c r="ASS67" s="13"/>
      <c r="AST67" s="13"/>
      <c r="ASU67" s="13"/>
      <c r="ASV67" s="13"/>
      <c r="ASW67" s="13"/>
      <c r="ASX67" s="13"/>
      <c r="ASY67" s="13"/>
      <c r="ASZ67" s="13"/>
      <c r="ATA67" s="13"/>
      <c r="ATB67" s="13"/>
      <c r="ATC67" s="13"/>
      <c r="ATD67" s="13"/>
      <c r="ATE67" s="13"/>
      <c r="ATF67" s="13"/>
      <c r="ATG67" s="13"/>
      <c r="ATH67" s="13"/>
      <c r="ATI67" s="13"/>
      <c r="ATJ67" s="13"/>
      <c r="ATK67" s="13"/>
      <c r="ATL67" s="13"/>
      <c r="ATM67" s="13"/>
      <c r="ATN67" s="13"/>
      <c r="ATO67" s="13"/>
      <c r="ATP67" s="13"/>
      <c r="ATQ67" s="13"/>
      <c r="ATR67" s="13"/>
      <c r="ATS67" s="13"/>
      <c r="ATT67" s="13"/>
      <c r="ATU67" s="13"/>
      <c r="ATV67" s="13"/>
      <c r="ATW67" s="13"/>
      <c r="ATX67" s="13"/>
      <c r="ATY67" s="13"/>
      <c r="ATZ67" s="13"/>
      <c r="AUA67" s="13"/>
      <c r="AUB67" s="13"/>
      <c r="AUC67" s="13"/>
      <c r="AUD67" s="13"/>
      <c r="AUE67" s="13"/>
      <c r="AUF67" s="13"/>
      <c r="AUG67" s="13"/>
      <c r="AUH67" s="13"/>
      <c r="AUI67" s="13"/>
      <c r="AUJ67" s="13"/>
      <c r="AUK67" s="13"/>
      <c r="AUL67" s="13"/>
      <c r="AUM67" s="13"/>
      <c r="AUN67" s="13"/>
      <c r="AUO67" s="13"/>
      <c r="AUP67" s="13"/>
      <c r="AUQ67" s="13"/>
      <c r="AUR67" s="13"/>
      <c r="AUS67" s="13"/>
      <c r="AUT67" s="13"/>
      <c r="AUU67" s="13"/>
      <c r="AUV67" s="13"/>
      <c r="AUW67" s="13"/>
      <c r="AUX67" s="13"/>
      <c r="AUY67" s="13"/>
      <c r="AUZ67" s="13"/>
      <c r="AVA67" s="13"/>
      <c r="AVB67" s="13"/>
      <c r="AVC67" s="13"/>
      <c r="AVD67" s="13"/>
      <c r="AVE67" s="13"/>
      <c r="AVF67" s="13"/>
      <c r="AVG67" s="13"/>
      <c r="AVH67" s="13"/>
      <c r="AVI67" s="13"/>
      <c r="AVJ67" s="13"/>
      <c r="AVK67" s="13"/>
      <c r="AVL67" s="13"/>
      <c r="AVM67" s="13"/>
      <c r="AVN67" s="13"/>
      <c r="AVO67" s="13"/>
      <c r="AVP67" s="13"/>
      <c r="AVQ67" s="13"/>
      <c r="AVR67" s="13"/>
      <c r="AVS67" s="13"/>
      <c r="AVT67" s="13"/>
      <c r="AVU67" s="13"/>
      <c r="AVV67" s="13"/>
      <c r="AVW67" s="13"/>
      <c r="AVX67" s="13"/>
      <c r="AVY67" s="13"/>
      <c r="AVZ67" s="13"/>
      <c r="AWA67" s="13"/>
      <c r="AWB67" s="13"/>
      <c r="AWC67" s="13"/>
      <c r="AWD67" s="13"/>
      <c r="AWE67" s="13"/>
      <c r="AWF67" s="13"/>
      <c r="AWG67" s="13"/>
      <c r="AWH67" s="13"/>
      <c r="AWI67" s="13"/>
      <c r="AWJ67" s="13"/>
      <c r="AWK67" s="13"/>
      <c r="AWL67" s="13"/>
      <c r="AWM67" s="13"/>
      <c r="AWN67" s="13"/>
      <c r="AWO67" s="13"/>
      <c r="AWP67" s="13"/>
      <c r="AWQ67" s="13"/>
      <c r="AWR67" s="13"/>
      <c r="AWS67" s="13"/>
      <c r="AWT67" s="13"/>
      <c r="AWU67" s="13"/>
      <c r="AWV67" s="13"/>
      <c r="AWW67" s="13"/>
      <c r="AWX67" s="13"/>
      <c r="AWY67" s="13"/>
      <c r="AWZ67" s="13"/>
      <c r="AXA67" s="13"/>
      <c r="AXB67" s="13"/>
      <c r="AXC67" s="13"/>
      <c r="AXD67" s="13"/>
      <c r="AXE67" s="13"/>
      <c r="AXF67" s="13"/>
      <c r="AXG67" s="13"/>
      <c r="AXH67" s="13"/>
      <c r="AXI67" s="13"/>
      <c r="AXJ67" s="13"/>
      <c r="AXK67" s="13"/>
      <c r="AXL67" s="13"/>
      <c r="AXM67" s="13"/>
      <c r="AXN67" s="13"/>
      <c r="AXO67" s="13"/>
      <c r="AXP67" s="13"/>
      <c r="AXQ67" s="13"/>
      <c r="AXR67" s="13"/>
      <c r="AXS67" s="13"/>
      <c r="AXT67" s="13"/>
      <c r="AXU67" s="13"/>
      <c r="AXV67" s="13"/>
      <c r="AXW67" s="13"/>
      <c r="AXX67" s="13"/>
      <c r="AXY67" s="13"/>
      <c r="AXZ67" s="13"/>
      <c r="AYA67" s="13"/>
      <c r="AYB67" s="13"/>
      <c r="AYC67" s="13"/>
      <c r="AYD67" s="13"/>
      <c r="AYE67" s="13"/>
      <c r="AYF67" s="13"/>
      <c r="AYG67" s="13"/>
      <c r="AYH67" s="13"/>
      <c r="AYI67" s="13"/>
      <c r="AYJ67" s="13"/>
      <c r="AYK67" s="13"/>
      <c r="AYL67" s="13"/>
      <c r="AYM67" s="13"/>
      <c r="AYN67" s="13"/>
      <c r="AYO67" s="13"/>
      <c r="AYP67" s="13"/>
      <c r="AYQ67" s="13"/>
      <c r="AYR67" s="13"/>
      <c r="AYS67" s="13"/>
      <c r="AYT67" s="13"/>
      <c r="AYU67" s="13"/>
      <c r="AYV67" s="13"/>
      <c r="AYW67" s="13"/>
      <c r="AYX67" s="13"/>
      <c r="AYY67" s="13"/>
      <c r="AYZ67" s="13"/>
      <c r="AZA67" s="13"/>
      <c r="AZB67" s="13"/>
      <c r="AZC67" s="13"/>
      <c r="AZD67" s="13"/>
      <c r="AZE67" s="13"/>
      <c r="AZF67" s="13"/>
      <c r="AZG67" s="13"/>
      <c r="AZH67" s="13"/>
      <c r="AZI67" s="13"/>
      <c r="AZJ67" s="13"/>
      <c r="AZK67" s="13"/>
      <c r="AZL67" s="13"/>
      <c r="AZM67" s="13"/>
      <c r="AZN67" s="13"/>
      <c r="AZO67" s="13"/>
      <c r="AZP67" s="13"/>
      <c r="AZQ67" s="13"/>
      <c r="AZR67" s="13"/>
      <c r="AZS67" s="13"/>
      <c r="AZT67" s="13"/>
      <c r="AZU67" s="13"/>
      <c r="AZV67" s="13"/>
      <c r="AZW67" s="13"/>
      <c r="AZX67" s="13"/>
      <c r="AZY67" s="13"/>
      <c r="AZZ67" s="13"/>
      <c r="BAA67" s="13"/>
      <c r="BAB67" s="13"/>
      <c r="BAC67" s="13"/>
      <c r="BAD67" s="13"/>
      <c r="BAE67" s="13"/>
      <c r="BAF67" s="13"/>
      <c r="BAG67" s="13"/>
      <c r="BAH67" s="13"/>
      <c r="BAI67" s="13"/>
      <c r="BAJ67" s="13"/>
      <c r="BAK67" s="13"/>
      <c r="BAL67" s="13"/>
      <c r="BAM67" s="13"/>
      <c r="BAN67" s="13"/>
      <c r="BAO67" s="13"/>
      <c r="BAP67" s="13"/>
      <c r="BAQ67" s="13"/>
      <c r="BAR67" s="13"/>
      <c r="BAS67" s="13"/>
      <c r="BAT67" s="13"/>
      <c r="BAU67" s="13"/>
      <c r="BAV67" s="13"/>
      <c r="BAW67" s="13"/>
      <c r="BAX67" s="13"/>
      <c r="BAY67" s="13"/>
      <c r="BAZ67" s="13"/>
      <c r="BBA67" s="13"/>
      <c r="BBB67" s="13"/>
      <c r="BBC67" s="13"/>
      <c r="BBD67" s="13"/>
      <c r="BBE67" s="13"/>
      <c r="BBF67" s="13"/>
      <c r="BBG67" s="13"/>
      <c r="BBH67" s="13"/>
      <c r="BBI67" s="13"/>
      <c r="BBJ67" s="13"/>
      <c r="BBK67" s="13"/>
      <c r="BBL67" s="13"/>
      <c r="BBM67" s="13"/>
      <c r="BBN67" s="13"/>
      <c r="BBO67" s="13"/>
      <c r="BBP67" s="13"/>
      <c r="BBQ67" s="13"/>
      <c r="BBR67" s="13"/>
      <c r="BBS67" s="13"/>
      <c r="BBT67" s="13"/>
      <c r="BBU67" s="13"/>
      <c r="BBV67" s="13"/>
      <c r="BBW67" s="13"/>
      <c r="BBX67" s="13"/>
      <c r="BBY67" s="13"/>
      <c r="BBZ67" s="13"/>
      <c r="BCA67" s="13"/>
      <c r="BCB67" s="13"/>
      <c r="BCC67" s="13"/>
      <c r="BCD67" s="13"/>
      <c r="BCE67" s="13"/>
      <c r="BCF67" s="13"/>
      <c r="BCG67" s="13"/>
      <c r="BCH67" s="13"/>
      <c r="BCI67" s="13"/>
      <c r="BCJ67" s="13"/>
      <c r="BCK67" s="13"/>
      <c r="BCL67" s="13"/>
      <c r="BCM67" s="13"/>
      <c r="BCN67" s="13"/>
      <c r="BCO67" s="13"/>
      <c r="BCP67" s="13"/>
      <c r="BCQ67" s="13"/>
      <c r="BCR67" s="13"/>
      <c r="BCS67" s="13"/>
      <c r="BCT67" s="13"/>
      <c r="BCU67" s="13"/>
      <c r="BCV67" s="13"/>
      <c r="BCW67" s="13"/>
      <c r="BCX67" s="13"/>
      <c r="BCY67" s="13"/>
      <c r="BCZ67" s="13"/>
      <c r="BDA67" s="13"/>
      <c r="BDB67" s="13"/>
      <c r="BDC67" s="13"/>
      <c r="BDD67" s="13"/>
      <c r="BDE67" s="13"/>
      <c r="BDF67" s="13"/>
      <c r="BDG67" s="13"/>
      <c r="BDH67" s="13"/>
      <c r="BDI67" s="13"/>
      <c r="BDJ67" s="13"/>
      <c r="BDK67" s="13"/>
      <c r="BDL67" s="13"/>
      <c r="BDM67" s="13"/>
      <c r="BDN67" s="13"/>
      <c r="BDO67" s="13"/>
      <c r="BDP67" s="13"/>
      <c r="BDQ67" s="13"/>
      <c r="BDR67" s="13"/>
      <c r="BDS67" s="13"/>
      <c r="BDT67" s="13"/>
      <c r="BDU67" s="13"/>
      <c r="BDV67" s="13"/>
      <c r="BDW67" s="13"/>
      <c r="BDX67" s="13"/>
      <c r="BDY67" s="13"/>
      <c r="BDZ67" s="13"/>
      <c r="BEA67" s="13"/>
      <c r="BEB67" s="13"/>
      <c r="BEC67" s="13"/>
      <c r="BED67" s="13"/>
      <c r="BEE67" s="13"/>
      <c r="BEF67" s="13"/>
      <c r="BEG67" s="13"/>
      <c r="BEH67" s="13"/>
      <c r="BEI67" s="13"/>
      <c r="BEJ67" s="13"/>
      <c r="BEK67" s="13"/>
      <c r="BEL67" s="13"/>
      <c r="BEM67" s="13"/>
      <c r="BEN67" s="13"/>
      <c r="BEO67" s="13"/>
      <c r="BEP67" s="13"/>
      <c r="BEQ67" s="13"/>
      <c r="BER67" s="13"/>
      <c r="BES67" s="13"/>
      <c r="BET67" s="13"/>
      <c r="BEU67" s="13"/>
      <c r="BEV67" s="13"/>
      <c r="BEW67" s="13"/>
      <c r="BEX67" s="13"/>
      <c r="BEY67" s="13"/>
      <c r="BEZ67" s="13"/>
      <c r="BFA67" s="13"/>
      <c r="BFB67" s="13"/>
      <c r="BFC67" s="13"/>
      <c r="BFD67" s="13"/>
      <c r="BFE67" s="13"/>
      <c r="BFF67" s="13"/>
      <c r="BFG67" s="13"/>
      <c r="BFH67" s="13"/>
      <c r="BFI67" s="13"/>
      <c r="BFJ67" s="13"/>
      <c r="BFK67" s="13"/>
      <c r="BFL67" s="13"/>
      <c r="BFM67" s="13"/>
      <c r="BFN67" s="13"/>
      <c r="BFO67" s="13"/>
      <c r="BFP67" s="13"/>
      <c r="BFQ67" s="13"/>
      <c r="BFR67" s="13"/>
      <c r="BFS67" s="13"/>
      <c r="BFT67" s="13"/>
      <c r="BFU67" s="13"/>
      <c r="BFV67" s="13"/>
      <c r="BFW67" s="13"/>
      <c r="BFX67" s="13"/>
      <c r="BFY67" s="13"/>
      <c r="BFZ67" s="13"/>
      <c r="BGA67" s="13"/>
      <c r="BGB67" s="13"/>
      <c r="BGC67" s="13"/>
      <c r="BGD67" s="13"/>
      <c r="BGE67" s="13"/>
      <c r="BGF67" s="13"/>
      <c r="BGG67" s="13"/>
      <c r="BGH67" s="13"/>
      <c r="BGI67" s="13"/>
      <c r="BGJ67" s="13"/>
      <c r="BGK67" s="13"/>
      <c r="BGL67" s="13"/>
      <c r="BGM67" s="13"/>
      <c r="BGN67" s="13"/>
      <c r="BGO67" s="13"/>
      <c r="BGP67" s="13"/>
      <c r="BGQ67" s="13"/>
      <c r="BGR67" s="13"/>
      <c r="BGS67" s="13"/>
      <c r="BGT67" s="13"/>
      <c r="BGU67" s="13"/>
      <c r="BGV67" s="13"/>
      <c r="BGW67" s="13"/>
      <c r="BGX67" s="13"/>
      <c r="BGY67" s="13"/>
      <c r="BGZ67" s="13"/>
      <c r="BHA67" s="13"/>
      <c r="BHB67" s="13"/>
      <c r="BHC67" s="13"/>
      <c r="BHD67" s="13"/>
      <c r="BHE67" s="13"/>
      <c r="BHF67" s="13"/>
      <c r="BHG67" s="13"/>
      <c r="BHH67" s="13"/>
      <c r="BHI67" s="13"/>
      <c r="BHJ67" s="13"/>
      <c r="BHK67" s="13"/>
      <c r="BHL67" s="13"/>
      <c r="BHM67" s="13"/>
      <c r="BHN67" s="13"/>
      <c r="BHO67" s="13"/>
      <c r="BHP67" s="13"/>
      <c r="BHQ67" s="13"/>
      <c r="BHR67" s="13"/>
      <c r="BHS67" s="13"/>
      <c r="BHT67" s="13"/>
      <c r="BHU67" s="13"/>
      <c r="BHV67" s="13"/>
      <c r="BHW67" s="13"/>
      <c r="BHX67" s="13"/>
      <c r="BHY67" s="13"/>
      <c r="BHZ67" s="13"/>
      <c r="BIA67" s="13"/>
      <c r="BIB67" s="13"/>
      <c r="BIC67" s="13"/>
      <c r="BID67" s="13"/>
      <c r="BIE67" s="13"/>
      <c r="BIF67" s="13"/>
      <c r="BIG67" s="13"/>
      <c r="BIH67" s="13"/>
      <c r="BII67" s="13"/>
      <c r="BIJ67" s="13"/>
      <c r="BIK67" s="13"/>
      <c r="BIL67" s="13"/>
      <c r="BIM67" s="13"/>
      <c r="BIN67" s="13"/>
      <c r="BIO67" s="13"/>
      <c r="BIP67" s="13"/>
      <c r="BIQ67" s="13"/>
      <c r="BIR67" s="13"/>
      <c r="BIS67" s="13"/>
      <c r="BIT67" s="13"/>
      <c r="BIU67" s="13"/>
      <c r="BIV67" s="13"/>
      <c r="BIW67" s="13"/>
      <c r="BIX67" s="13"/>
      <c r="BIY67" s="13"/>
      <c r="BIZ67" s="13"/>
      <c r="BJA67" s="13"/>
      <c r="BJB67" s="13"/>
      <c r="BJC67" s="13"/>
      <c r="BJD67" s="13"/>
      <c r="BJE67" s="13"/>
      <c r="BJF67" s="13"/>
      <c r="BJG67" s="13"/>
      <c r="BJH67" s="13"/>
      <c r="BJI67" s="13"/>
      <c r="BJJ67" s="13"/>
      <c r="BJK67" s="13"/>
      <c r="BJL67" s="13"/>
      <c r="BJM67" s="13"/>
      <c r="BJN67" s="13"/>
      <c r="BJO67" s="13"/>
      <c r="BJP67" s="13"/>
      <c r="BJQ67" s="13"/>
      <c r="BJR67" s="13"/>
      <c r="BJS67" s="13"/>
      <c r="BJT67" s="13"/>
      <c r="BJU67" s="13"/>
      <c r="BJV67" s="13"/>
      <c r="BJW67" s="13"/>
      <c r="BJX67" s="13"/>
      <c r="BJY67" s="13"/>
      <c r="BJZ67" s="13"/>
      <c r="BKA67" s="13"/>
      <c r="BKB67" s="13"/>
      <c r="BKC67" s="13"/>
      <c r="BKD67" s="13"/>
      <c r="BKE67" s="13"/>
      <c r="BKF67" s="13"/>
      <c r="BKG67" s="13"/>
      <c r="BKH67" s="13"/>
      <c r="BKI67" s="13"/>
      <c r="BKJ67" s="13"/>
      <c r="BKK67" s="13"/>
      <c r="BKL67" s="13"/>
      <c r="BKM67" s="13"/>
      <c r="BKN67" s="13"/>
      <c r="BKO67" s="13"/>
      <c r="BKP67" s="13"/>
      <c r="BKQ67" s="13"/>
      <c r="BKR67" s="13"/>
      <c r="BKS67" s="13"/>
      <c r="BKT67" s="13"/>
      <c r="BKU67" s="13"/>
      <c r="BKV67" s="13"/>
      <c r="BKW67" s="13"/>
      <c r="BKX67" s="13"/>
      <c r="BKY67" s="13"/>
      <c r="BKZ67" s="13"/>
      <c r="BLA67" s="13"/>
      <c r="BLB67" s="13"/>
      <c r="BLC67" s="13"/>
      <c r="BLD67" s="13"/>
      <c r="BLE67" s="13"/>
      <c r="BLF67" s="13"/>
      <c r="BLG67" s="13"/>
      <c r="BLH67" s="13"/>
      <c r="BLI67" s="13"/>
      <c r="BLJ67" s="13"/>
      <c r="BLK67" s="13"/>
      <c r="BLL67" s="13"/>
      <c r="BLM67" s="13"/>
      <c r="BLN67" s="13"/>
      <c r="BLO67" s="13"/>
      <c r="BLP67" s="13"/>
      <c r="BLQ67" s="13"/>
      <c r="BLR67" s="13"/>
      <c r="BLS67" s="13"/>
      <c r="BLT67" s="13"/>
      <c r="BLU67" s="13"/>
      <c r="BLV67" s="13"/>
      <c r="BLW67" s="13"/>
      <c r="BLX67" s="13"/>
      <c r="BLY67" s="13"/>
      <c r="BLZ67" s="13"/>
      <c r="BMA67" s="13"/>
      <c r="BMB67" s="13"/>
      <c r="BMC67" s="13"/>
      <c r="BMD67" s="13"/>
      <c r="BME67" s="13"/>
      <c r="BMF67" s="13"/>
      <c r="BMG67" s="13"/>
      <c r="BMH67" s="13"/>
      <c r="BMI67" s="13"/>
      <c r="BMJ67" s="13"/>
      <c r="BMK67" s="13"/>
      <c r="BML67" s="13"/>
      <c r="BMM67" s="13"/>
      <c r="BMN67" s="13"/>
      <c r="BMO67" s="13"/>
      <c r="BMP67" s="13"/>
      <c r="BMQ67" s="13"/>
      <c r="BMR67" s="13"/>
      <c r="BMS67" s="13"/>
      <c r="BMT67" s="13"/>
      <c r="BMU67" s="13"/>
      <c r="BMV67" s="13"/>
      <c r="BMW67" s="13"/>
      <c r="BMX67" s="13"/>
      <c r="BMY67" s="13"/>
      <c r="BMZ67" s="13"/>
      <c r="BNA67" s="13"/>
      <c r="BNB67" s="13"/>
      <c r="BNC67" s="13"/>
      <c r="BND67" s="13"/>
      <c r="BNE67" s="13"/>
      <c r="BNF67" s="13"/>
      <c r="BNG67" s="13"/>
      <c r="BNH67" s="13"/>
      <c r="BNI67" s="13"/>
      <c r="BNJ67" s="13"/>
      <c r="BNK67" s="13"/>
      <c r="BNL67" s="13"/>
      <c r="BNM67" s="13"/>
      <c r="BNN67" s="13"/>
      <c r="BNO67" s="13"/>
      <c r="BNP67" s="13"/>
      <c r="BNQ67" s="13"/>
      <c r="BNR67" s="13"/>
      <c r="BNS67" s="13"/>
      <c r="BNT67" s="13"/>
      <c r="BNU67" s="13"/>
      <c r="BNV67" s="13"/>
      <c r="BNW67" s="13"/>
      <c r="BNX67" s="13"/>
      <c r="BNY67" s="13"/>
      <c r="BNZ67" s="13"/>
      <c r="BOA67" s="13"/>
      <c r="BOB67" s="13"/>
      <c r="BOC67" s="13"/>
      <c r="BOD67" s="13"/>
      <c r="BOE67" s="13"/>
      <c r="BOF67" s="13"/>
      <c r="BOG67" s="13"/>
      <c r="BOH67" s="13"/>
      <c r="BOI67" s="13"/>
      <c r="BOJ67" s="13"/>
      <c r="BOK67" s="13"/>
      <c r="BOL67" s="13"/>
      <c r="BOM67" s="13"/>
      <c r="BON67" s="13"/>
      <c r="BOO67" s="13"/>
      <c r="BOP67" s="13"/>
      <c r="BOQ67" s="13"/>
      <c r="BOR67" s="13"/>
      <c r="BOS67" s="13"/>
      <c r="BOT67" s="13"/>
      <c r="BOU67" s="13"/>
      <c r="BOV67" s="13"/>
      <c r="BOW67" s="13"/>
      <c r="BOX67" s="13"/>
      <c r="BOY67" s="13"/>
      <c r="BOZ67" s="13"/>
      <c r="BPA67" s="13"/>
      <c r="BPB67" s="13"/>
      <c r="BPC67" s="13"/>
      <c r="BPD67" s="13"/>
      <c r="BPE67" s="13"/>
      <c r="BPF67" s="13"/>
      <c r="BPG67" s="13"/>
      <c r="BPH67" s="13"/>
      <c r="BPI67" s="13"/>
      <c r="BPJ67" s="13"/>
      <c r="BPK67" s="13"/>
      <c r="BPL67" s="13"/>
      <c r="BPM67" s="13"/>
      <c r="BPN67" s="13"/>
      <c r="BPO67" s="13"/>
      <c r="BPP67" s="13"/>
      <c r="BPQ67" s="13"/>
      <c r="BPR67" s="13"/>
      <c r="BPS67" s="13"/>
      <c r="BPT67" s="13"/>
      <c r="BPU67" s="13"/>
      <c r="BPV67" s="13"/>
      <c r="BPW67" s="13"/>
      <c r="BPX67" s="13"/>
      <c r="BPY67" s="13"/>
      <c r="BPZ67" s="13"/>
      <c r="BQA67" s="13"/>
      <c r="BQB67" s="13"/>
      <c r="BQC67" s="13"/>
      <c r="BQD67" s="13"/>
      <c r="BQE67" s="13"/>
      <c r="BQF67" s="13"/>
      <c r="BQG67" s="13"/>
      <c r="BQH67" s="13"/>
      <c r="BQI67" s="13"/>
      <c r="BQJ67" s="13"/>
      <c r="BQK67" s="13"/>
      <c r="BQL67" s="13"/>
      <c r="BQM67" s="13"/>
      <c r="BQN67" s="13"/>
      <c r="BQO67" s="13"/>
      <c r="BQP67" s="13"/>
      <c r="BQQ67" s="13"/>
      <c r="BQR67" s="13"/>
      <c r="BQS67" s="13"/>
      <c r="BQT67" s="13"/>
      <c r="BQU67" s="13"/>
      <c r="BQV67" s="13"/>
      <c r="BQW67" s="13"/>
      <c r="BQX67" s="13"/>
      <c r="BQY67" s="13"/>
      <c r="BQZ67" s="13"/>
      <c r="BRA67" s="13"/>
      <c r="BRB67" s="13"/>
      <c r="BRC67" s="13"/>
      <c r="BRD67" s="13"/>
      <c r="BRE67" s="13"/>
      <c r="BRF67" s="13"/>
      <c r="BRG67" s="13"/>
      <c r="BRH67" s="13"/>
      <c r="BRI67" s="13"/>
      <c r="BRJ67" s="13"/>
      <c r="BRK67" s="13"/>
      <c r="BRL67" s="13"/>
      <c r="BRM67" s="13"/>
      <c r="BRN67" s="13"/>
      <c r="BRO67" s="13"/>
      <c r="BRP67" s="13"/>
      <c r="BRQ67" s="13"/>
      <c r="BRR67" s="13"/>
      <c r="BRS67" s="13"/>
      <c r="BRT67" s="13"/>
      <c r="BRU67" s="13"/>
      <c r="BRV67" s="13"/>
      <c r="BRW67" s="13"/>
      <c r="BRX67" s="13"/>
      <c r="BRY67" s="13"/>
      <c r="BRZ67" s="13"/>
      <c r="BSA67" s="13"/>
      <c r="BSB67" s="13"/>
      <c r="BSC67" s="13"/>
      <c r="BSD67" s="13"/>
      <c r="BSE67" s="13"/>
      <c r="BSF67" s="13"/>
      <c r="BSG67" s="13"/>
      <c r="BSH67" s="13"/>
      <c r="BSI67" s="13"/>
      <c r="BSJ67" s="13"/>
      <c r="BSK67" s="13"/>
      <c r="BSL67" s="13"/>
      <c r="BSM67" s="13"/>
      <c r="BSN67" s="13"/>
      <c r="BSO67" s="13"/>
      <c r="BSP67" s="13"/>
      <c r="BSQ67" s="13"/>
      <c r="BSR67" s="13"/>
      <c r="BSS67" s="13"/>
      <c r="BST67" s="13"/>
      <c r="BSU67" s="13"/>
      <c r="BSV67" s="13"/>
      <c r="BSW67" s="13"/>
      <c r="BSX67" s="13"/>
      <c r="BSY67" s="13"/>
      <c r="BSZ67" s="13"/>
      <c r="BTA67" s="13"/>
      <c r="BTB67" s="13"/>
      <c r="BTC67" s="13"/>
      <c r="BTD67" s="13"/>
      <c r="BTE67" s="13"/>
      <c r="BTF67" s="13"/>
      <c r="BTG67" s="13"/>
      <c r="BTH67" s="13"/>
      <c r="BTI67" s="13"/>
      <c r="BTJ67" s="13"/>
      <c r="BTK67" s="13"/>
      <c r="BTL67" s="13"/>
      <c r="BTM67" s="13"/>
      <c r="BTN67" s="13"/>
      <c r="BTO67" s="13"/>
      <c r="BTP67" s="13"/>
      <c r="BTQ67" s="13"/>
      <c r="BTR67" s="13"/>
      <c r="BTS67" s="13"/>
      <c r="BTT67" s="13"/>
      <c r="BTU67" s="13"/>
      <c r="BTV67" s="13"/>
      <c r="BTW67" s="13"/>
      <c r="BTX67" s="13"/>
      <c r="BTY67" s="13"/>
      <c r="BTZ67" s="13"/>
      <c r="BUA67" s="13"/>
      <c r="BUB67" s="13"/>
      <c r="BUC67" s="13"/>
      <c r="BUD67" s="13"/>
      <c r="BUE67" s="13"/>
      <c r="BUF67" s="13"/>
      <c r="BUG67" s="13"/>
      <c r="BUH67" s="13"/>
      <c r="BUI67" s="13"/>
      <c r="BUJ67" s="13"/>
      <c r="BUK67" s="13"/>
      <c r="BUL67" s="13"/>
      <c r="BUM67" s="13"/>
      <c r="BUN67" s="13"/>
      <c r="BUO67" s="13"/>
      <c r="BUP67" s="13"/>
      <c r="BUQ67" s="13"/>
      <c r="BUR67" s="13"/>
      <c r="BUS67" s="13"/>
      <c r="BUT67" s="13"/>
      <c r="BUU67" s="13"/>
      <c r="BUV67" s="13"/>
      <c r="BUW67" s="13"/>
      <c r="BUX67" s="13"/>
      <c r="BUY67" s="13"/>
      <c r="BUZ67" s="13"/>
      <c r="BVA67" s="13"/>
      <c r="BVB67" s="13"/>
      <c r="BVC67" s="13"/>
      <c r="BVD67" s="13"/>
      <c r="BVE67" s="13"/>
      <c r="BVF67" s="13"/>
      <c r="BVG67" s="13"/>
      <c r="BVH67" s="13"/>
      <c r="BVI67" s="13"/>
      <c r="BVJ67" s="13"/>
      <c r="BVK67" s="13"/>
      <c r="BVL67" s="13"/>
      <c r="BVM67" s="13"/>
      <c r="BVN67" s="13"/>
      <c r="BVO67" s="13"/>
      <c r="BVP67" s="13"/>
      <c r="BVQ67" s="13"/>
      <c r="BVR67" s="13"/>
      <c r="BVS67" s="13"/>
      <c r="BVT67" s="13"/>
      <c r="BVU67" s="13"/>
      <c r="BVV67" s="13"/>
      <c r="BVW67" s="13"/>
      <c r="BVX67" s="13"/>
      <c r="BVY67" s="13"/>
      <c r="BVZ67" s="13"/>
      <c r="BWA67" s="13"/>
      <c r="BWB67" s="13"/>
      <c r="BWC67" s="13"/>
      <c r="BWD67" s="13"/>
      <c r="BWE67" s="13"/>
      <c r="BWF67" s="13"/>
      <c r="BWG67" s="13"/>
      <c r="BWH67" s="13"/>
      <c r="BWI67" s="13"/>
      <c r="BWJ67" s="13"/>
      <c r="BWK67" s="13"/>
      <c r="BWL67" s="13"/>
      <c r="BWM67" s="13"/>
      <c r="BWN67" s="13"/>
      <c r="BWO67" s="13"/>
      <c r="BWP67" s="13"/>
      <c r="BWQ67" s="13"/>
      <c r="BWR67" s="13"/>
      <c r="BWS67" s="13"/>
      <c r="BWT67" s="13"/>
      <c r="BWU67" s="13"/>
      <c r="BWV67" s="13"/>
      <c r="BWW67" s="13"/>
      <c r="BWX67" s="13"/>
      <c r="BWY67" s="13"/>
      <c r="BWZ67" s="13"/>
      <c r="BXA67" s="13"/>
      <c r="BXB67" s="13"/>
      <c r="BXC67" s="13"/>
      <c r="BXD67" s="13"/>
      <c r="BXE67" s="13"/>
      <c r="BXF67" s="13"/>
      <c r="BXG67" s="13"/>
      <c r="BXH67" s="13"/>
      <c r="BXI67" s="13"/>
      <c r="BXJ67" s="13"/>
      <c r="BXK67" s="13"/>
      <c r="BXL67" s="13"/>
      <c r="BXM67" s="13"/>
      <c r="BXN67" s="13"/>
      <c r="BXO67" s="13"/>
      <c r="BXP67" s="13"/>
      <c r="BXQ67" s="13"/>
      <c r="BXR67" s="13"/>
      <c r="BXS67" s="13"/>
      <c r="BXT67" s="13"/>
      <c r="BXU67" s="13"/>
      <c r="BXV67" s="13"/>
      <c r="BXW67" s="13"/>
      <c r="BXX67" s="13"/>
      <c r="BXY67" s="13"/>
      <c r="BXZ67" s="13"/>
      <c r="BYA67" s="13"/>
      <c r="BYB67" s="13"/>
      <c r="BYC67" s="13"/>
      <c r="BYD67" s="13"/>
      <c r="BYE67" s="13"/>
      <c r="BYF67" s="13"/>
      <c r="BYG67" s="13"/>
      <c r="BYH67" s="13"/>
      <c r="BYI67" s="13"/>
      <c r="BYJ67" s="13"/>
      <c r="BYK67" s="13"/>
      <c r="BYL67" s="13"/>
      <c r="BYM67" s="13"/>
      <c r="BYN67" s="13"/>
      <c r="BYO67" s="13"/>
      <c r="BYP67" s="13"/>
      <c r="BYQ67" s="13"/>
      <c r="BYR67" s="13"/>
      <c r="BYS67" s="13"/>
      <c r="BYT67" s="13"/>
      <c r="BYU67" s="13"/>
      <c r="BYV67" s="13"/>
      <c r="BYW67" s="13"/>
      <c r="BYX67" s="13"/>
      <c r="BYY67" s="13"/>
      <c r="BYZ67" s="13"/>
      <c r="BZA67" s="13"/>
      <c r="BZB67" s="13"/>
      <c r="BZC67" s="13"/>
      <c r="BZD67" s="13"/>
      <c r="BZE67" s="13"/>
      <c r="BZF67" s="13"/>
      <c r="BZG67" s="13"/>
      <c r="BZH67" s="13"/>
      <c r="BZI67" s="13"/>
      <c r="BZJ67" s="13"/>
      <c r="BZK67" s="13"/>
      <c r="BZL67" s="13"/>
      <c r="BZM67" s="13"/>
      <c r="BZN67" s="13"/>
      <c r="BZO67" s="13"/>
      <c r="BZP67" s="13"/>
      <c r="BZQ67" s="13"/>
      <c r="BZR67" s="13"/>
      <c r="BZS67" s="13"/>
      <c r="BZT67" s="13"/>
      <c r="BZU67" s="13"/>
      <c r="BZV67" s="13"/>
      <c r="BZW67" s="13"/>
      <c r="BZX67" s="13"/>
      <c r="BZY67" s="13"/>
      <c r="BZZ67" s="13"/>
      <c r="CAA67" s="13"/>
      <c r="CAB67" s="13"/>
      <c r="CAC67" s="13"/>
      <c r="CAD67" s="13"/>
      <c r="CAE67" s="13"/>
      <c r="CAF67" s="13"/>
      <c r="CAG67" s="13"/>
      <c r="CAH67" s="13"/>
      <c r="CAI67" s="13"/>
      <c r="CAJ67" s="13"/>
      <c r="CAK67" s="13"/>
      <c r="CAL67" s="13"/>
      <c r="CAM67" s="13"/>
      <c r="CAN67" s="13"/>
      <c r="CAO67" s="13"/>
      <c r="CAP67" s="13"/>
      <c r="CAQ67" s="13"/>
      <c r="CAR67" s="13"/>
      <c r="CAS67" s="13"/>
      <c r="CAT67" s="13"/>
      <c r="CAU67" s="13"/>
      <c r="CAV67" s="13"/>
      <c r="CAW67" s="13"/>
      <c r="CAX67" s="13"/>
      <c r="CAY67" s="13"/>
      <c r="CAZ67" s="13"/>
      <c r="CBA67" s="13"/>
      <c r="CBB67" s="13"/>
      <c r="CBC67" s="13"/>
      <c r="CBD67" s="13"/>
      <c r="CBE67" s="13"/>
      <c r="CBF67" s="13"/>
      <c r="CBG67" s="13"/>
      <c r="CBH67" s="13"/>
      <c r="CBI67" s="13"/>
      <c r="CBJ67" s="13"/>
      <c r="CBK67" s="13"/>
      <c r="CBL67" s="13"/>
      <c r="CBM67" s="13"/>
      <c r="CBN67" s="13"/>
      <c r="CBO67" s="13"/>
      <c r="CBP67" s="13"/>
      <c r="CBQ67" s="13"/>
      <c r="CBR67" s="13"/>
      <c r="CBS67" s="13"/>
      <c r="CBT67" s="13"/>
      <c r="CBU67" s="13"/>
      <c r="CBV67" s="13"/>
      <c r="CBW67" s="13"/>
      <c r="CBX67" s="13"/>
      <c r="CBY67" s="13"/>
      <c r="CBZ67" s="13"/>
      <c r="CCA67" s="13"/>
      <c r="CCB67" s="13"/>
      <c r="CCC67" s="13"/>
      <c r="CCD67" s="13"/>
      <c r="CCE67" s="13"/>
      <c r="CCF67" s="13"/>
      <c r="CCG67" s="13"/>
      <c r="CCH67" s="13"/>
      <c r="CCI67" s="13"/>
      <c r="CCJ67" s="13"/>
      <c r="CCK67" s="13"/>
      <c r="CCL67" s="13"/>
      <c r="CCM67" s="13"/>
      <c r="CCN67" s="13"/>
      <c r="CCO67" s="13"/>
      <c r="CCP67" s="13"/>
      <c r="CCQ67" s="13"/>
      <c r="CCR67" s="13"/>
      <c r="CCS67" s="13"/>
      <c r="CCT67" s="13"/>
      <c r="CCU67" s="13"/>
      <c r="CCV67" s="13"/>
      <c r="CCW67" s="13"/>
      <c r="CCX67" s="13"/>
      <c r="CCY67" s="13"/>
      <c r="CCZ67" s="13"/>
      <c r="CDA67" s="13"/>
      <c r="CDB67" s="13"/>
      <c r="CDC67" s="13"/>
      <c r="CDD67" s="13"/>
      <c r="CDE67" s="13"/>
      <c r="CDF67" s="13"/>
      <c r="CDG67" s="13"/>
      <c r="CDH67" s="13"/>
      <c r="CDI67" s="13"/>
      <c r="CDJ67" s="13"/>
      <c r="CDK67" s="13"/>
      <c r="CDL67" s="13"/>
      <c r="CDM67" s="13"/>
      <c r="CDN67" s="13"/>
      <c r="CDO67" s="13"/>
      <c r="CDP67" s="13"/>
      <c r="CDQ67" s="13"/>
      <c r="CDR67" s="13"/>
      <c r="CDS67" s="13"/>
      <c r="CDT67" s="13"/>
      <c r="CDU67" s="13"/>
      <c r="CDV67" s="13"/>
      <c r="CDW67" s="13"/>
      <c r="CDX67" s="13"/>
      <c r="CDY67" s="13"/>
      <c r="CDZ67" s="13"/>
      <c r="CEA67" s="13"/>
      <c r="CEB67" s="13"/>
      <c r="CEC67" s="13"/>
      <c r="CED67" s="13"/>
      <c r="CEE67" s="13"/>
      <c r="CEF67" s="13"/>
      <c r="CEG67" s="13"/>
      <c r="CEH67" s="13"/>
      <c r="CEI67" s="13"/>
      <c r="CEJ67" s="13"/>
      <c r="CEK67" s="13"/>
      <c r="CEL67" s="13"/>
      <c r="CEM67" s="13"/>
      <c r="CEN67" s="13"/>
      <c r="CEO67" s="13"/>
      <c r="CEP67" s="13"/>
      <c r="CEQ67" s="13"/>
      <c r="CER67" s="13"/>
      <c r="CES67" s="13"/>
      <c r="CET67" s="13"/>
      <c r="CEU67" s="13"/>
      <c r="CEV67" s="13"/>
      <c r="CEW67" s="13"/>
      <c r="CEX67" s="13"/>
      <c r="CEY67" s="13"/>
      <c r="CEZ67" s="13"/>
      <c r="CFA67" s="13"/>
      <c r="CFB67" s="13"/>
      <c r="CFC67" s="13"/>
      <c r="CFD67" s="13"/>
      <c r="CFE67" s="13"/>
      <c r="CFF67" s="13"/>
      <c r="CFG67" s="13"/>
      <c r="CFH67" s="13"/>
      <c r="CFI67" s="13"/>
      <c r="CFJ67" s="13"/>
      <c r="CFK67" s="13"/>
      <c r="CFL67" s="13"/>
      <c r="CFM67" s="13"/>
      <c r="CFN67" s="13"/>
      <c r="CFO67" s="13"/>
      <c r="CFP67" s="13"/>
      <c r="CFQ67" s="13"/>
      <c r="CFR67" s="13"/>
      <c r="CFS67" s="13"/>
      <c r="CFT67" s="13"/>
      <c r="CFU67" s="13"/>
      <c r="CFV67" s="13"/>
      <c r="CFW67" s="13"/>
      <c r="CFX67" s="13"/>
      <c r="CFY67" s="13"/>
      <c r="CFZ67" s="13"/>
      <c r="CGA67" s="13"/>
      <c r="CGB67" s="13"/>
      <c r="CGC67" s="13"/>
      <c r="CGD67" s="13"/>
      <c r="CGE67" s="13"/>
      <c r="CGF67" s="13"/>
      <c r="CGG67" s="13"/>
      <c r="CGH67" s="13"/>
      <c r="CGI67" s="13"/>
      <c r="CGJ67" s="13"/>
      <c r="CGK67" s="13"/>
      <c r="CGL67" s="13"/>
      <c r="CGM67" s="13"/>
      <c r="CGN67" s="13"/>
      <c r="CGO67" s="13"/>
      <c r="CGP67" s="13"/>
      <c r="CGQ67" s="13"/>
      <c r="CGR67" s="13"/>
      <c r="CGS67" s="13"/>
      <c r="CGT67" s="13"/>
      <c r="CGU67" s="13"/>
      <c r="CGV67" s="13"/>
      <c r="CGW67" s="13"/>
      <c r="CGX67" s="13"/>
      <c r="CGY67" s="13"/>
      <c r="CGZ67" s="13"/>
      <c r="CHA67" s="13"/>
      <c r="CHB67" s="13"/>
      <c r="CHC67" s="13"/>
      <c r="CHD67" s="13"/>
      <c r="CHE67" s="13"/>
      <c r="CHF67" s="13"/>
      <c r="CHG67" s="13"/>
      <c r="CHH67" s="13"/>
      <c r="CHI67" s="13"/>
      <c r="CHJ67" s="13"/>
      <c r="CHK67" s="13"/>
      <c r="CHL67" s="13"/>
      <c r="CHM67" s="13"/>
      <c r="CHN67" s="13"/>
      <c r="CHO67" s="13"/>
      <c r="CHP67" s="13"/>
      <c r="CHQ67" s="13"/>
      <c r="CHR67" s="13"/>
      <c r="CHS67" s="13"/>
      <c r="CHT67" s="13"/>
      <c r="CHU67" s="13"/>
      <c r="CHV67" s="13"/>
      <c r="CHW67" s="13"/>
      <c r="CHX67" s="13"/>
      <c r="CHY67" s="13"/>
      <c r="CHZ67" s="13"/>
      <c r="CIA67" s="13"/>
      <c r="CIB67" s="13"/>
      <c r="CIC67" s="13"/>
      <c r="CID67" s="13"/>
      <c r="CIE67" s="13"/>
      <c r="CIF67" s="13"/>
      <c r="CIG67" s="13"/>
      <c r="CIH67" s="13"/>
      <c r="CII67" s="13"/>
      <c r="CIJ67" s="13"/>
      <c r="CIK67" s="13"/>
      <c r="CIL67" s="13"/>
      <c r="CIM67" s="13"/>
      <c r="CIN67" s="13"/>
      <c r="CIO67" s="13"/>
      <c r="CIP67" s="13"/>
      <c r="CIQ67" s="13"/>
      <c r="CIR67" s="13"/>
      <c r="CIS67" s="13"/>
      <c r="CIT67" s="13"/>
      <c r="CIU67" s="13"/>
      <c r="CIV67" s="13"/>
      <c r="CIW67" s="13"/>
      <c r="CIX67" s="13"/>
      <c r="CIY67" s="13"/>
      <c r="CIZ67" s="13"/>
      <c r="CJA67" s="13"/>
      <c r="CJB67" s="13"/>
      <c r="CJC67" s="13"/>
      <c r="CJD67" s="13"/>
      <c r="CJE67" s="13"/>
      <c r="CJF67" s="13"/>
      <c r="CJG67" s="13"/>
      <c r="CJH67" s="13"/>
      <c r="CJI67" s="13"/>
      <c r="CJJ67" s="13"/>
      <c r="CJK67" s="13"/>
      <c r="CJL67" s="13"/>
      <c r="CJM67" s="13"/>
      <c r="CJN67" s="13"/>
      <c r="CJO67" s="13"/>
      <c r="CJP67" s="13"/>
      <c r="CJQ67" s="13"/>
      <c r="CJR67" s="13"/>
      <c r="CJS67" s="13"/>
      <c r="CJT67" s="13"/>
      <c r="CJU67" s="13"/>
      <c r="CJV67" s="13"/>
      <c r="CJW67" s="13"/>
      <c r="CJX67" s="13"/>
      <c r="CJY67" s="13"/>
      <c r="CJZ67" s="13"/>
      <c r="CKA67" s="13"/>
      <c r="CKB67" s="13"/>
      <c r="CKC67" s="13"/>
      <c r="CKD67" s="13"/>
      <c r="CKE67" s="13"/>
      <c r="CKF67" s="13"/>
      <c r="CKG67" s="13"/>
      <c r="CKH67" s="13"/>
      <c r="CKI67" s="13"/>
      <c r="CKJ67" s="13"/>
      <c r="CKK67" s="13"/>
      <c r="CKL67" s="13"/>
      <c r="CKM67" s="13"/>
      <c r="CKN67" s="13"/>
      <c r="CKO67" s="13"/>
      <c r="CKP67" s="13"/>
      <c r="CKQ67" s="13"/>
      <c r="CKR67" s="13"/>
      <c r="CKS67" s="13"/>
      <c r="CKT67" s="13"/>
      <c r="CKU67" s="13"/>
      <c r="CKV67" s="13"/>
      <c r="CKW67" s="13"/>
      <c r="CKX67" s="13"/>
      <c r="CKY67" s="13"/>
      <c r="CKZ67" s="13"/>
      <c r="CLA67" s="13"/>
      <c r="CLB67" s="13"/>
      <c r="CLC67" s="13"/>
      <c r="CLD67" s="13"/>
      <c r="CLE67" s="13"/>
      <c r="CLF67" s="13"/>
      <c r="CLG67" s="13"/>
      <c r="CLH67" s="13"/>
      <c r="CLI67" s="13"/>
      <c r="CLJ67" s="13"/>
      <c r="CLK67" s="13"/>
      <c r="CLL67" s="13"/>
      <c r="CLM67" s="13"/>
      <c r="CLN67" s="13"/>
      <c r="CLO67" s="13"/>
      <c r="CLP67" s="13"/>
      <c r="CLQ67" s="13"/>
      <c r="CLR67" s="13"/>
      <c r="CLS67" s="13"/>
      <c r="CLT67" s="13"/>
      <c r="CLU67" s="13"/>
      <c r="CLV67" s="13"/>
      <c r="CLW67" s="13"/>
      <c r="CLX67" s="13"/>
      <c r="CLY67" s="13"/>
      <c r="CLZ67" s="13"/>
      <c r="CMA67" s="13"/>
      <c r="CMB67" s="13"/>
      <c r="CMC67" s="13"/>
      <c r="CMD67" s="13"/>
      <c r="CME67" s="13"/>
      <c r="CMF67" s="13"/>
      <c r="CMG67" s="13"/>
      <c r="CMH67" s="13"/>
      <c r="CMI67" s="13"/>
      <c r="CMJ67" s="13"/>
      <c r="CMK67" s="13"/>
      <c r="CML67" s="13"/>
      <c r="CMM67" s="13"/>
      <c r="CMN67" s="13"/>
      <c r="CMO67" s="13"/>
      <c r="CMP67" s="13"/>
      <c r="CMQ67" s="13"/>
      <c r="CMR67" s="13"/>
      <c r="CMS67" s="13"/>
      <c r="CMT67" s="13"/>
      <c r="CMU67" s="13"/>
      <c r="CMV67" s="13"/>
      <c r="CMW67" s="13"/>
      <c r="CMX67" s="13"/>
      <c r="CMY67" s="13"/>
      <c r="CMZ67" s="13"/>
      <c r="CNA67" s="13"/>
      <c r="CNB67" s="13"/>
      <c r="CNC67" s="13"/>
      <c r="CND67" s="13"/>
      <c r="CNE67" s="13"/>
      <c r="CNF67" s="13"/>
      <c r="CNG67" s="13"/>
      <c r="CNH67" s="13"/>
      <c r="CNI67" s="13"/>
      <c r="CNJ67" s="13"/>
      <c r="CNK67" s="13"/>
      <c r="CNL67" s="13"/>
      <c r="CNM67" s="13"/>
      <c r="CNN67" s="13"/>
      <c r="CNO67" s="13"/>
      <c r="CNP67" s="13"/>
      <c r="CNQ67" s="13"/>
      <c r="CNR67" s="13"/>
      <c r="CNS67" s="13"/>
      <c r="CNT67" s="13"/>
      <c r="CNU67" s="13"/>
      <c r="CNV67" s="13"/>
      <c r="CNW67" s="13"/>
      <c r="CNX67" s="13"/>
      <c r="CNY67" s="13"/>
      <c r="CNZ67" s="13"/>
      <c r="COA67" s="13"/>
      <c r="COB67" s="13"/>
      <c r="COC67" s="13"/>
      <c r="COD67" s="13"/>
      <c r="COE67" s="13"/>
      <c r="COF67" s="13"/>
      <c r="COG67" s="13"/>
      <c r="COH67" s="13"/>
      <c r="COI67" s="13"/>
      <c r="COJ67" s="13"/>
      <c r="COK67" s="13"/>
      <c r="COL67" s="13"/>
      <c r="COM67" s="13"/>
      <c r="CON67" s="13"/>
      <c r="COO67" s="13"/>
      <c r="COP67" s="13"/>
      <c r="COQ67" s="13"/>
      <c r="COR67" s="13"/>
      <c r="COS67" s="13"/>
      <c r="COT67" s="13"/>
      <c r="COU67" s="13"/>
      <c r="COV67" s="13"/>
      <c r="COW67" s="13"/>
      <c r="COX67" s="13"/>
      <c r="COY67" s="13"/>
      <c r="COZ67" s="13"/>
      <c r="CPA67" s="13"/>
      <c r="CPB67" s="13"/>
      <c r="CPC67" s="13"/>
      <c r="CPD67" s="13"/>
      <c r="CPE67" s="13"/>
      <c r="CPF67" s="13"/>
      <c r="CPG67" s="13"/>
      <c r="CPH67" s="13"/>
      <c r="CPI67" s="13"/>
      <c r="CPJ67" s="13"/>
      <c r="CPK67" s="13"/>
      <c r="CPL67" s="13"/>
      <c r="CPM67" s="13"/>
      <c r="CPN67" s="13"/>
      <c r="CPO67" s="13"/>
      <c r="CPP67" s="13"/>
      <c r="CPQ67" s="13"/>
      <c r="CPR67" s="13"/>
      <c r="CPS67" s="13"/>
      <c r="CPT67" s="13"/>
      <c r="CPU67" s="13"/>
      <c r="CPV67" s="13"/>
      <c r="CPW67" s="13"/>
      <c r="CPX67" s="13"/>
      <c r="CPY67" s="13"/>
      <c r="CPZ67" s="13"/>
      <c r="CQA67" s="13"/>
      <c r="CQB67" s="13"/>
      <c r="CQC67" s="13"/>
      <c r="CQD67" s="13"/>
      <c r="CQE67" s="13"/>
      <c r="CQF67" s="13"/>
      <c r="CQG67" s="13"/>
      <c r="CQH67" s="13"/>
      <c r="CQI67" s="13"/>
      <c r="CQJ67" s="13"/>
      <c r="CQK67" s="13"/>
      <c r="CQL67" s="13"/>
      <c r="CQM67" s="13"/>
      <c r="CQN67" s="13"/>
      <c r="CQO67" s="13"/>
      <c r="CQP67" s="13"/>
      <c r="CQQ67" s="13"/>
      <c r="CQR67" s="13"/>
      <c r="CQS67" s="13"/>
      <c r="CQT67" s="13"/>
      <c r="CQU67" s="13"/>
      <c r="CQV67" s="13"/>
      <c r="CQW67" s="13"/>
      <c r="CQX67" s="13"/>
      <c r="CQY67" s="13"/>
      <c r="CQZ67" s="13"/>
      <c r="CRA67" s="13"/>
      <c r="CRB67" s="13"/>
      <c r="CRC67" s="13"/>
      <c r="CRD67" s="13"/>
      <c r="CRE67" s="13"/>
      <c r="CRF67" s="13"/>
      <c r="CRG67" s="13"/>
      <c r="CRH67" s="13"/>
      <c r="CRI67" s="13"/>
      <c r="CRJ67" s="13"/>
      <c r="CRK67" s="13"/>
      <c r="CRL67" s="13"/>
      <c r="CRM67" s="13"/>
      <c r="CRN67" s="13"/>
      <c r="CRO67" s="13"/>
      <c r="CRP67" s="13"/>
      <c r="CRQ67" s="13"/>
      <c r="CRR67" s="13"/>
      <c r="CRS67" s="13"/>
      <c r="CRT67" s="13"/>
      <c r="CRU67" s="13"/>
      <c r="CRV67" s="13"/>
      <c r="CRW67" s="13"/>
      <c r="CRX67" s="13"/>
      <c r="CRY67" s="13"/>
      <c r="CRZ67" s="13"/>
      <c r="CSA67" s="13"/>
      <c r="CSB67" s="13"/>
      <c r="CSC67" s="13"/>
      <c r="CSD67" s="13"/>
      <c r="CSE67" s="13"/>
      <c r="CSF67" s="13"/>
      <c r="CSG67" s="13"/>
      <c r="CSH67" s="13"/>
      <c r="CSI67" s="13"/>
      <c r="CSJ67" s="13"/>
      <c r="CSK67" s="13"/>
      <c r="CSL67" s="13"/>
      <c r="CSM67" s="13"/>
      <c r="CSN67" s="13"/>
      <c r="CSO67" s="13"/>
      <c r="CSP67" s="13"/>
      <c r="CSQ67" s="13"/>
      <c r="CSR67" s="13"/>
      <c r="CSS67" s="13"/>
      <c r="CST67" s="13"/>
      <c r="CSU67" s="13"/>
      <c r="CSV67" s="13"/>
      <c r="CSW67" s="13"/>
      <c r="CSX67" s="13"/>
      <c r="CSY67" s="13"/>
      <c r="CSZ67" s="13"/>
      <c r="CTA67" s="13"/>
      <c r="CTB67" s="13"/>
      <c r="CTC67" s="13"/>
      <c r="CTD67" s="13"/>
      <c r="CTE67" s="13"/>
      <c r="CTF67" s="13"/>
      <c r="CTG67" s="13"/>
      <c r="CTH67" s="13"/>
      <c r="CTI67" s="13"/>
      <c r="CTJ67" s="13"/>
      <c r="CTK67" s="13"/>
      <c r="CTL67" s="13"/>
      <c r="CTM67" s="13"/>
      <c r="CTN67" s="13"/>
      <c r="CTO67" s="13"/>
      <c r="CTP67" s="13"/>
      <c r="CTQ67" s="13"/>
      <c r="CTR67" s="13"/>
      <c r="CTS67" s="13"/>
      <c r="CTT67" s="13"/>
      <c r="CTU67" s="13"/>
      <c r="CTV67" s="13"/>
      <c r="CTW67" s="13"/>
      <c r="CTX67" s="13"/>
      <c r="CTY67" s="13"/>
      <c r="CTZ67" s="13"/>
      <c r="CUA67" s="13"/>
      <c r="CUB67" s="13"/>
      <c r="CUC67" s="13"/>
      <c r="CUD67" s="13"/>
      <c r="CUE67" s="13"/>
      <c r="CUF67" s="13"/>
      <c r="CUG67" s="13"/>
      <c r="CUH67" s="13"/>
      <c r="CUI67" s="13"/>
      <c r="CUJ67" s="13"/>
      <c r="CUK67" s="13"/>
      <c r="CUL67" s="13"/>
      <c r="CUM67" s="13"/>
      <c r="CUN67" s="13"/>
      <c r="CUO67" s="13"/>
      <c r="CUP67" s="13"/>
      <c r="CUQ67" s="13"/>
      <c r="CUR67" s="13"/>
      <c r="CUS67" s="13"/>
      <c r="CUT67" s="13"/>
      <c r="CUU67" s="13"/>
      <c r="CUV67" s="13"/>
      <c r="CUW67" s="13"/>
      <c r="CUX67" s="13"/>
      <c r="CUY67" s="13"/>
      <c r="CUZ67" s="13"/>
      <c r="CVA67" s="13"/>
      <c r="CVB67" s="13"/>
      <c r="CVC67" s="13"/>
      <c r="CVD67" s="13"/>
      <c r="CVE67" s="13"/>
      <c r="CVF67" s="13"/>
      <c r="CVG67" s="13"/>
      <c r="CVH67" s="13"/>
      <c r="CVI67" s="13"/>
      <c r="CVJ67" s="13"/>
      <c r="CVK67" s="13"/>
      <c r="CVL67" s="13"/>
      <c r="CVM67" s="13"/>
      <c r="CVN67" s="13"/>
      <c r="CVO67" s="13"/>
      <c r="CVP67" s="13"/>
      <c r="CVQ67" s="13"/>
      <c r="CVR67" s="13"/>
      <c r="CVS67" s="13"/>
      <c r="CVT67" s="13"/>
      <c r="CVU67" s="13"/>
      <c r="CVV67" s="13"/>
      <c r="CVW67" s="13"/>
      <c r="CVX67" s="13"/>
      <c r="CVY67" s="13"/>
      <c r="CVZ67" s="13"/>
      <c r="CWA67" s="13"/>
      <c r="CWB67" s="13"/>
      <c r="CWC67" s="13"/>
      <c r="CWD67" s="13"/>
      <c r="CWE67" s="13"/>
      <c r="CWF67" s="13"/>
      <c r="CWG67" s="13"/>
      <c r="CWH67" s="13"/>
      <c r="CWI67" s="13"/>
      <c r="CWJ67" s="13"/>
      <c r="CWK67" s="13"/>
      <c r="CWL67" s="13"/>
      <c r="CWM67" s="13"/>
      <c r="CWN67" s="13"/>
      <c r="CWO67" s="13"/>
      <c r="CWP67" s="13"/>
      <c r="CWQ67" s="13"/>
      <c r="CWR67" s="13"/>
      <c r="CWS67" s="13"/>
      <c r="CWT67" s="13"/>
      <c r="CWU67" s="13"/>
      <c r="CWV67" s="13"/>
      <c r="CWW67" s="13"/>
      <c r="CWX67" s="13"/>
      <c r="CWY67" s="13"/>
      <c r="CWZ67" s="13"/>
      <c r="CXA67" s="13"/>
      <c r="CXB67" s="13"/>
      <c r="CXC67" s="13"/>
      <c r="CXD67" s="13"/>
      <c r="CXE67" s="13"/>
      <c r="CXF67" s="13"/>
      <c r="CXG67" s="13"/>
      <c r="CXH67" s="13"/>
      <c r="CXI67" s="13"/>
      <c r="CXJ67" s="13"/>
      <c r="CXK67" s="13"/>
      <c r="CXL67" s="13"/>
      <c r="CXM67" s="13"/>
      <c r="CXN67" s="13"/>
      <c r="CXO67" s="13"/>
      <c r="CXP67" s="13"/>
      <c r="CXQ67" s="13"/>
      <c r="CXR67" s="13"/>
      <c r="CXS67" s="13"/>
      <c r="CXT67" s="13"/>
      <c r="CXU67" s="13"/>
      <c r="CXV67" s="13"/>
      <c r="CXW67" s="13"/>
      <c r="CXX67" s="13"/>
      <c r="CXY67" s="13"/>
      <c r="CXZ67" s="13"/>
      <c r="CYA67" s="13"/>
      <c r="CYB67" s="13"/>
      <c r="CYC67" s="13"/>
      <c r="CYD67" s="13"/>
      <c r="CYE67" s="13"/>
      <c r="CYF67" s="13"/>
      <c r="CYG67" s="13"/>
      <c r="CYH67" s="13"/>
      <c r="CYI67" s="13"/>
      <c r="CYJ67" s="13"/>
      <c r="CYK67" s="13"/>
      <c r="CYL67" s="13"/>
      <c r="CYM67" s="13"/>
      <c r="CYN67" s="13"/>
      <c r="CYO67" s="13"/>
      <c r="CYP67" s="13"/>
      <c r="CYQ67" s="13"/>
      <c r="CYR67" s="13"/>
      <c r="CYS67" s="13"/>
      <c r="CYT67" s="13"/>
      <c r="CYU67" s="13"/>
      <c r="CYV67" s="13"/>
      <c r="CYW67" s="13"/>
      <c r="CYX67" s="13"/>
      <c r="CYY67" s="13"/>
      <c r="CYZ67" s="13"/>
      <c r="CZA67" s="13"/>
      <c r="CZB67" s="13"/>
      <c r="CZC67" s="13"/>
      <c r="CZD67" s="13"/>
      <c r="CZE67" s="13"/>
      <c r="CZF67" s="13"/>
      <c r="CZG67" s="13"/>
      <c r="CZH67" s="13"/>
      <c r="CZI67" s="13"/>
      <c r="CZJ67" s="13"/>
      <c r="CZK67" s="13"/>
      <c r="CZL67" s="13"/>
      <c r="CZM67" s="13"/>
      <c r="CZN67" s="13"/>
      <c r="CZO67" s="13"/>
      <c r="CZP67" s="13"/>
      <c r="CZQ67" s="13"/>
      <c r="CZR67" s="13"/>
      <c r="CZS67" s="13"/>
      <c r="CZT67" s="13"/>
      <c r="CZU67" s="13"/>
      <c r="CZV67" s="13"/>
      <c r="CZW67" s="13"/>
      <c r="CZX67" s="13"/>
      <c r="CZY67" s="13"/>
      <c r="CZZ67" s="13"/>
      <c r="DAA67" s="13"/>
      <c r="DAB67" s="13"/>
      <c r="DAC67" s="13"/>
      <c r="DAD67" s="13"/>
      <c r="DAE67" s="13"/>
      <c r="DAF67" s="13"/>
      <c r="DAG67" s="13"/>
      <c r="DAH67" s="13"/>
      <c r="DAI67" s="13"/>
      <c r="DAJ67" s="13"/>
      <c r="DAK67" s="13"/>
      <c r="DAL67" s="13"/>
      <c r="DAM67" s="13"/>
      <c r="DAN67" s="13"/>
      <c r="DAO67" s="13"/>
      <c r="DAP67" s="13"/>
      <c r="DAQ67" s="13"/>
      <c r="DAR67" s="13"/>
      <c r="DAS67" s="13"/>
      <c r="DAT67" s="13"/>
      <c r="DAU67" s="13"/>
      <c r="DAV67" s="13"/>
      <c r="DAW67" s="13"/>
      <c r="DAX67" s="13"/>
      <c r="DAY67" s="13"/>
      <c r="DAZ67" s="13"/>
      <c r="DBA67" s="13"/>
      <c r="DBB67" s="13"/>
      <c r="DBC67" s="13"/>
      <c r="DBD67" s="13"/>
      <c r="DBE67" s="13"/>
      <c r="DBF67" s="13"/>
      <c r="DBG67" s="13"/>
      <c r="DBH67" s="13"/>
      <c r="DBI67" s="13"/>
      <c r="DBJ67" s="13"/>
      <c r="DBK67" s="13"/>
      <c r="DBL67" s="13"/>
      <c r="DBM67" s="13"/>
      <c r="DBN67" s="13"/>
      <c r="DBO67" s="13"/>
      <c r="DBP67" s="13"/>
      <c r="DBQ67" s="13"/>
      <c r="DBR67" s="13"/>
      <c r="DBS67" s="13"/>
      <c r="DBT67" s="13"/>
      <c r="DBU67" s="13"/>
      <c r="DBV67" s="13"/>
      <c r="DBW67" s="13"/>
      <c r="DBX67" s="13"/>
      <c r="DBY67" s="13"/>
      <c r="DBZ67" s="13"/>
      <c r="DCA67" s="13"/>
      <c r="DCB67" s="13"/>
      <c r="DCC67" s="13"/>
      <c r="DCD67" s="13"/>
      <c r="DCE67" s="13"/>
      <c r="DCF67" s="13"/>
      <c r="DCG67" s="13"/>
      <c r="DCH67" s="13"/>
      <c r="DCI67" s="13"/>
      <c r="DCJ67" s="13"/>
      <c r="DCK67" s="13"/>
      <c r="DCL67" s="13"/>
      <c r="DCM67" s="13"/>
      <c r="DCN67" s="13"/>
      <c r="DCO67" s="13"/>
      <c r="DCP67" s="13"/>
      <c r="DCQ67" s="13"/>
      <c r="DCR67" s="13"/>
      <c r="DCS67" s="13"/>
      <c r="DCT67" s="13"/>
      <c r="DCU67" s="13"/>
      <c r="DCV67" s="13"/>
      <c r="DCW67" s="13"/>
      <c r="DCX67" s="13"/>
      <c r="DCY67" s="13"/>
      <c r="DCZ67" s="13"/>
      <c r="DDA67" s="13"/>
      <c r="DDB67" s="13"/>
      <c r="DDC67" s="13"/>
      <c r="DDD67" s="13"/>
      <c r="DDE67" s="13"/>
      <c r="DDF67" s="13"/>
      <c r="DDG67" s="13"/>
      <c r="DDH67" s="13"/>
      <c r="DDI67" s="13"/>
      <c r="DDJ67" s="13"/>
      <c r="DDK67" s="13"/>
      <c r="DDL67" s="13"/>
      <c r="DDM67" s="13"/>
      <c r="DDN67" s="13"/>
      <c r="DDO67" s="13"/>
      <c r="DDP67" s="13"/>
      <c r="DDQ67" s="13"/>
      <c r="DDR67" s="13"/>
      <c r="DDS67" s="13"/>
      <c r="DDT67" s="13"/>
      <c r="DDU67" s="13"/>
      <c r="DDV67" s="13"/>
      <c r="DDW67" s="13"/>
      <c r="DDX67" s="13"/>
      <c r="DDY67" s="13"/>
      <c r="DDZ67" s="13"/>
      <c r="DEA67" s="13"/>
      <c r="DEB67" s="13"/>
      <c r="DEC67" s="13"/>
      <c r="DED67" s="13"/>
      <c r="DEE67" s="13"/>
      <c r="DEF67" s="13"/>
      <c r="DEG67" s="13"/>
      <c r="DEH67" s="13"/>
      <c r="DEI67" s="13"/>
      <c r="DEJ67" s="13"/>
      <c r="DEK67" s="13"/>
      <c r="DEL67" s="13"/>
      <c r="DEM67" s="13"/>
      <c r="DEN67" s="13"/>
      <c r="DEO67" s="13"/>
      <c r="DEP67" s="13"/>
      <c r="DEQ67" s="13"/>
      <c r="DER67" s="13"/>
      <c r="DES67" s="13"/>
      <c r="DET67" s="13"/>
      <c r="DEU67" s="13"/>
      <c r="DEV67" s="13"/>
      <c r="DEW67" s="13"/>
      <c r="DEX67" s="13"/>
      <c r="DEY67" s="13"/>
      <c r="DEZ67" s="13"/>
      <c r="DFA67" s="13"/>
      <c r="DFB67" s="13"/>
      <c r="DFC67" s="13"/>
      <c r="DFD67" s="13"/>
      <c r="DFE67" s="13"/>
      <c r="DFF67" s="13"/>
      <c r="DFG67" s="13"/>
      <c r="DFH67" s="13"/>
      <c r="DFI67" s="13"/>
      <c r="DFJ67" s="13"/>
      <c r="DFK67" s="13"/>
      <c r="DFL67" s="13"/>
      <c r="DFM67" s="13"/>
      <c r="DFN67" s="13"/>
      <c r="DFO67" s="13"/>
      <c r="DFP67" s="13"/>
      <c r="DFQ67" s="13"/>
      <c r="DFR67" s="13"/>
      <c r="DFS67" s="13"/>
      <c r="DFT67" s="13"/>
      <c r="DFU67" s="13"/>
      <c r="DFV67" s="13"/>
      <c r="DFW67" s="13"/>
      <c r="DFX67" s="13"/>
      <c r="DFY67" s="13"/>
      <c r="DFZ67" s="13"/>
      <c r="DGA67" s="13"/>
      <c r="DGB67" s="13"/>
      <c r="DGC67" s="13"/>
      <c r="DGD67" s="13"/>
      <c r="DGE67" s="13"/>
      <c r="DGF67" s="13"/>
      <c r="DGG67" s="13"/>
      <c r="DGH67" s="13"/>
      <c r="DGI67" s="13"/>
      <c r="DGJ67" s="13"/>
      <c r="DGK67" s="13"/>
      <c r="DGL67" s="13"/>
      <c r="DGM67" s="13"/>
      <c r="DGN67" s="13"/>
      <c r="DGO67" s="13"/>
      <c r="DGP67" s="13"/>
      <c r="DGQ67" s="13"/>
      <c r="DGR67" s="13"/>
      <c r="DGS67" s="13"/>
      <c r="DGT67" s="13"/>
      <c r="DGU67" s="13"/>
      <c r="DGV67" s="13"/>
      <c r="DGW67" s="13"/>
      <c r="DGX67" s="13"/>
      <c r="DGY67" s="13"/>
      <c r="DGZ67" s="13"/>
      <c r="DHA67" s="13"/>
      <c r="DHB67" s="13"/>
      <c r="DHC67" s="13"/>
      <c r="DHD67" s="13"/>
      <c r="DHE67" s="13"/>
      <c r="DHF67" s="13"/>
      <c r="DHG67" s="13"/>
      <c r="DHH67" s="13"/>
      <c r="DHI67" s="13"/>
      <c r="DHJ67" s="13"/>
      <c r="DHK67" s="13"/>
      <c r="DHL67" s="13"/>
      <c r="DHM67" s="13"/>
      <c r="DHN67" s="13"/>
      <c r="DHO67" s="13"/>
      <c r="DHP67" s="13"/>
      <c r="DHQ67" s="13"/>
      <c r="DHR67" s="13"/>
      <c r="DHS67" s="13"/>
      <c r="DHT67" s="13"/>
      <c r="DHU67" s="13"/>
      <c r="DHV67" s="13"/>
      <c r="DHW67" s="13"/>
      <c r="DHX67" s="13"/>
      <c r="DHY67" s="13"/>
      <c r="DHZ67" s="13"/>
      <c r="DIA67" s="13"/>
      <c r="DIB67" s="13"/>
      <c r="DIC67" s="13"/>
      <c r="DID67" s="13"/>
      <c r="DIE67" s="13"/>
      <c r="DIF67" s="13"/>
      <c r="DIG67" s="13"/>
      <c r="DIH67" s="13"/>
      <c r="DII67" s="13"/>
      <c r="DIJ67" s="13"/>
      <c r="DIK67" s="13"/>
      <c r="DIL67" s="13"/>
      <c r="DIM67" s="13"/>
      <c r="DIN67" s="13"/>
      <c r="DIO67" s="13"/>
      <c r="DIP67" s="13"/>
      <c r="DIQ67" s="13"/>
      <c r="DIR67" s="13"/>
      <c r="DIS67" s="13"/>
      <c r="DIT67" s="13"/>
      <c r="DIU67" s="13"/>
      <c r="DIV67" s="13"/>
      <c r="DIW67" s="13"/>
      <c r="DIX67" s="13"/>
      <c r="DIY67" s="13"/>
      <c r="DIZ67" s="13"/>
      <c r="DJA67" s="13"/>
      <c r="DJB67" s="13"/>
      <c r="DJC67" s="13"/>
      <c r="DJD67" s="13"/>
      <c r="DJE67" s="13"/>
      <c r="DJF67" s="13"/>
      <c r="DJG67" s="13"/>
      <c r="DJH67" s="13"/>
      <c r="DJI67" s="13"/>
      <c r="DJJ67" s="13"/>
      <c r="DJK67" s="13"/>
      <c r="DJL67" s="13"/>
      <c r="DJM67" s="13"/>
      <c r="DJN67" s="13"/>
      <c r="DJO67" s="13"/>
      <c r="DJP67" s="13"/>
      <c r="DJQ67" s="13"/>
      <c r="DJR67" s="13"/>
      <c r="DJS67" s="13"/>
      <c r="DJT67" s="13"/>
      <c r="DJU67" s="13"/>
      <c r="DJV67" s="13"/>
      <c r="DJW67" s="13"/>
      <c r="DJX67" s="13"/>
      <c r="DJY67" s="13"/>
      <c r="DJZ67" s="13"/>
      <c r="DKA67" s="13"/>
      <c r="DKB67" s="13"/>
      <c r="DKC67" s="13"/>
      <c r="DKD67" s="13"/>
      <c r="DKE67" s="13"/>
      <c r="DKF67" s="13"/>
      <c r="DKG67" s="13"/>
      <c r="DKH67" s="13"/>
      <c r="DKI67" s="13"/>
      <c r="DKJ67" s="13"/>
      <c r="DKK67" s="13"/>
      <c r="DKL67" s="13"/>
      <c r="DKM67" s="13"/>
      <c r="DKN67" s="13"/>
      <c r="DKO67" s="13"/>
      <c r="DKP67" s="13"/>
      <c r="DKQ67" s="13"/>
      <c r="DKR67" s="13"/>
      <c r="DKS67" s="13"/>
      <c r="DKT67" s="13"/>
      <c r="DKU67" s="13"/>
      <c r="DKV67" s="13"/>
      <c r="DKW67" s="13"/>
      <c r="DKX67" s="13"/>
      <c r="DKY67" s="13"/>
      <c r="DKZ67" s="13"/>
      <c r="DLA67" s="13"/>
      <c r="DLB67" s="13"/>
      <c r="DLC67" s="13"/>
      <c r="DLD67" s="13"/>
      <c r="DLE67" s="13"/>
      <c r="DLF67" s="13"/>
      <c r="DLG67" s="13"/>
      <c r="DLH67" s="13"/>
      <c r="DLI67" s="13"/>
      <c r="DLJ67" s="13"/>
      <c r="DLK67" s="13"/>
      <c r="DLL67" s="13"/>
      <c r="DLM67" s="13"/>
      <c r="DLN67" s="13"/>
      <c r="DLO67" s="13"/>
      <c r="DLP67" s="13"/>
      <c r="DLQ67" s="13"/>
      <c r="DLR67" s="13"/>
      <c r="DLS67" s="13"/>
      <c r="DLT67" s="13"/>
      <c r="DLU67" s="13"/>
      <c r="DLV67" s="13"/>
      <c r="DLW67" s="13"/>
      <c r="DLX67" s="13"/>
      <c r="DLY67" s="13"/>
      <c r="DLZ67" s="13"/>
      <c r="DMA67" s="13"/>
      <c r="DMB67" s="13"/>
      <c r="DMC67" s="13"/>
      <c r="DMD67" s="13"/>
      <c r="DME67" s="13"/>
      <c r="DMF67" s="13"/>
      <c r="DMG67" s="13"/>
      <c r="DMH67" s="13"/>
      <c r="DMI67" s="13"/>
      <c r="DMJ67" s="13"/>
      <c r="DMK67" s="13"/>
      <c r="DML67" s="13"/>
      <c r="DMM67" s="13"/>
      <c r="DMN67" s="13"/>
      <c r="DMO67" s="13"/>
      <c r="DMP67" s="13"/>
      <c r="DMQ67" s="13"/>
      <c r="DMR67" s="13"/>
      <c r="DMS67" s="13"/>
      <c r="DMT67" s="13"/>
      <c r="DMU67" s="13"/>
      <c r="DMV67" s="13"/>
      <c r="DMW67" s="13"/>
      <c r="DMX67" s="13"/>
      <c r="DMY67" s="13"/>
      <c r="DMZ67" s="13"/>
      <c r="DNA67" s="13"/>
      <c r="DNB67" s="13"/>
      <c r="DNC67" s="13"/>
      <c r="DND67" s="13"/>
      <c r="DNE67" s="13"/>
      <c r="DNF67" s="13"/>
      <c r="DNG67" s="13"/>
      <c r="DNH67" s="13"/>
      <c r="DNI67" s="13"/>
      <c r="DNJ67" s="13"/>
      <c r="DNK67" s="13"/>
      <c r="DNL67" s="13"/>
      <c r="DNM67" s="13"/>
      <c r="DNN67" s="13"/>
      <c r="DNO67" s="13"/>
      <c r="DNP67" s="13"/>
      <c r="DNQ67" s="13"/>
      <c r="DNR67" s="13"/>
      <c r="DNS67" s="13"/>
      <c r="DNT67" s="13"/>
      <c r="DNU67" s="13"/>
      <c r="DNV67" s="13"/>
      <c r="DNW67" s="13"/>
      <c r="DNX67" s="13"/>
      <c r="DNY67" s="13"/>
      <c r="DNZ67" s="13"/>
      <c r="DOA67" s="13"/>
      <c r="DOB67" s="13"/>
      <c r="DOC67" s="13"/>
      <c r="DOD67" s="13"/>
      <c r="DOE67" s="13"/>
      <c r="DOF67" s="13"/>
      <c r="DOG67" s="13"/>
      <c r="DOH67" s="13"/>
      <c r="DOI67" s="13"/>
      <c r="DOJ67" s="13"/>
      <c r="DOK67" s="13"/>
      <c r="DOL67" s="13"/>
      <c r="DOM67" s="13"/>
      <c r="DON67" s="13"/>
      <c r="DOO67" s="13"/>
      <c r="DOP67" s="13"/>
      <c r="DOQ67" s="13"/>
      <c r="DOR67" s="13"/>
      <c r="DOS67" s="13"/>
      <c r="DOT67" s="13"/>
      <c r="DOU67" s="13"/>
      <c r="DOV67" s="13"/>
      <c r="DOW67" s="13"/>
      <c r="DOX67" s="13"/>
      <c r="DOY67" s="13"/>
      <c r="DOZ67" s="13"/>
      <c r="DPA67" s="13"/>
      <c r="DPB67" s="13"/>
      <c r="DPC67" s="13"/>
      <c r="DPD67" s="13"/>
      <c r="DPE67" s="13"/>
      <c r="DPF67" s="13"/>
      <c r="DPG67" s="13"/>
      <c r="DPH67" s="13"/>
      <c r="DPI67" s="13"/>
      <c r="DPJ67" s="13"/>
      <c r="DPK67" s="13"/>
      <c r="DPL67" s="13"/>
      <c r="DPM67" s="13"/>
      <c r="DPN67" s="13"/>
      <c r="DPO67" s="13"/>
      <c r="DPP67" s="13"/>
      <c r="DPQ67" s="13"/>
      <c r="DPR67" s="13"/>
      <c r="DPS67" s="13"/>
      <c r="DPT67" s="13"/>
      <c r="DPU67" s="13"/>
      <c r="DPV67" s="13"/>
      <c r="DPW67" s="13"/>
      <c r="DPX67" s="13"/>
      <c r="DPY67" s="13"/>
      <c r="DPZ67" s="13"/>
      <c r="DQA67" s="13"/>
      <c r="DQB67" s="13"/>
      <c r="DQC67" s="13"/>
      <c r="DQD67" s="13"/>
      <c r="DQE67" s="13"/>
      <c r="DQF67" s="13"/>
      <c r="DQG67" s="13"/>
      <c r="DQH67" s="13"/>
      <c r="DQI67" s="13"/>
      <c r="DQJ67" s="13"/>
      <c r="DQK67" s="13"/>
      <c r="DQL67" s="13"/>
      <c r="DQM67" s="13"/>
      <c r="DQN67" s="13"/>
      <c r="DQO67" s="13"/>
      <c r="DQP67" s="13"/>
      <c r="DQQ67" s="13"/>
      <c r="DQR67" s="13"/>
      <c r="DQS67" s="13"/>
      <c r="DQT67" s="13"/>
      <c r="DQU67" s="13"/>
      <c r="DQV67" s="13"/>
      <c r="DQW67" s="13"/>
      <c r="DQX67" s="13"/>
      <c r="DQY67" s="13"/>
      <c r="DQZ67" s="13"/>
      <c r="DRA67" s="13"/>
      <c r="DRB67" s="13"/>
      <c r="DRC67" s="13"/>
      <c r="DRD67" s="13"/>
      <c r="DRE67" s="13"/>
      <c r="DRF67" s="13"/>
      <c r="DRG67" s="13"/>
      <c r="DRH67" s="13"/>
      <c r="DRI67" s="13"/>
      <c r="DRJ67" s="13"/>
      <c r="DRK67" s="13"/>
      <c r="DRL67" s="13"/>
      <c r="DRM67" s="13"/>
      <c r="DRN67" s="13"/>
      <c r="DRO67" s="13"/>
      <c r="DRP67" s="13"/>
      <c r="DRQ67" s="13"/>
      <c r="DRR67" s="13"/>
      <c r="DRS67" s="13"/>
      <c r="DRT67" s="13"/>
      <c r="DRU67" s="13"/>
      <c r="DRV67" s="13"/>
      <c r="DRW67" s="13"/>
      <c r="DRX67" s="13"/>
      <c r="DRY67" s="13"/>
      <c r="DRZ67" s="13"/>
      <c r="DSA67" s="13"/>
      <c r="DSB67" s="13"/>
      <c r="DSC67" s="13"/>
      <c r="DSD67" s="13"/>
      <c r="DSE67" s="13"/>
      <c r="DSF67" s="13"/>
      <c r="DSG67" s="13"/>
      <c r="DSH67" s="13"/>
      <c r="DSI67" s="13"/>
      <c r="DSJ67" s="13"/>
      <c r="DSK67" s="13"/>
      <c r="DSL67" s="13"/>
      <c r="DSM67" s="13"/>
      <c r="DSN67" s="13"/>
      <c r="DSO67" s="13"/>
      <c r="DSP67" s="13"/>
      <c r="DSQ67" s="13"/>
      <c r="DSR67" s="13"/>
      <c r="DSS67" s="13"/>
      <c r="DST67" s="13"/>
      <c r="DSU67" s="13"/>
      <c r="DSV67" s="13"/>
      <c r="DSW67" s="13"/>
      <c r="DSX67" s="13"/>
      <c r="DSY67" s="13"/>
      <c r="DSZ67" s="13"/>
      <c r="DTA67" s="13"/>
      <c r="DTB67" s="13"/>
      <c r="DTC67" s="13"/>
      <c r="DTD67" s="13"/>
      <c r="DTE67" s="13"/>
      <c r="DTF67" s="13"/>
      <c r="DTG67" s="13"/>
      <c r="DTH67" s="13"/>
      <c r="DTI67" s="13"/>
      <c r="DTJ67" s="13"/>
      <c r="DTK67" s="13"/>
      <c r="DTL67" s="13"/>
      <c r="DTM67" s="13"/>
      <c r="DTN67" s="13"/>
      <c r="DTO67" s="13"/>
      <c r="DTP67" s="13"/>
      <c r="DTQ67" s="13"/>
      <c r="DTR67" s="13"/>
      <c r="DTS67" s="13"/>
      <c r="DTT67" s="13"/>
      <c r="DTU67" s="13"/>
      <c r="DTV67" s="13"/>
      <c r="DTW67" s="13"/>
      <c r="DTX67" s="13"/>
      <c r="DTY67" s="13"/>
      <c r="DTZ67" s="13"/>
      <c r="DUA67" s="13"/>
      <c r="DUB67" s="13"/>
      <c r="DUC67" s="13"/>
      <c r="DUD67" s="13"/>
      <c r="DUE67" s="13"/>
      <c r="DUF67" s="13"/>
      <c r="DUG67" s="13"/>
      <c r="DUH67" s="13"/>
      <c r="DUI67" s="13"/>
      <c r="DUJ67" s="13"/>
      <c r="DUK67" s="13"/>
      <c r="DUL67" s="13"/>
      <c r="DUM67" s="13"/>
      <c r="DUN67" s="13"/>
      <c r="DUO67" s="13"/>
      <c r="DUP67" s="13"/>
      <c r="DUQ67" s="13"/>
      <c r="DUR67" s="13"/>
      <c r="DUS67" s="13"/>
      <c r="DUT67" s="13"/>
      <c r="DUU67" s="13"/>
      <c r="DUV67" s="13"/>
      <c r="DUW67" s="13"/>
      <c r="DUX67" s="13"/>
      <c r="DUY67" s="13"/>
      <c r="DUZ67" s="13"/>
      <c r="DVA67" s="13"/>
      <c r="DVB67" s="13"/>
      <c r="DVC67" s="13"/>
      <c r="DVD67" s="13"/>
      <c r="DVE67" s="13"/>
      <c r="DVF67" s="13"/>
      <c r="DVG67" s="13"/>
      <c r="DVH67" s="13"/>
      <c r="DVI67" s="13"/>
      <c r="DVJ67" s="13"/>
      <c r="DVK67" s="13"/>
      <c r="DVL67" s="13"/>
      <c r="DVM67" s="13"/>
      <c r="DVN67" s="13"/>
      <c r="DVO67" s="13"/>
      <c r="DVP67" s="13"/>
      <c r="DVQ67" s="13"/>
      <c r="DVR67" s="13"/>
      <c r="DVS67" s="13"/>
      <c r="DVT67" s="13"/>
      <c r="DVU67" s="13"/>
      <c r="DVV67" s="13"/>
      <c r="DVW67" s="13"/>
      <c r="DVX67" s="13"/>
      <c r="DVY67" s="13"/>
      <c r="DVZ67" s="13"/>
      <c r="DWA67" s="13"/>
      <c r="DWB67" s="13"/>
      <c r="DWC67" s="13"/>
      <c r="DWD67" s="13"/>
      <c r="DWE67" s="13"/>
      <c r="DWF67" s="13"/>
      <c r="DWG67" s="13"/>
      <c r="DWH67" s="13"/>
      <c r="DWI67" s="13"/>
      <c r="DWJ67" s="13"/>
      <c r="DWK67" s="13"/>
      <c r="DWL67" s="13"/>
      <c r="DWM67" s="13"/>
      <c r="DWN67" s="13"/>
      <c r="DWO67" s="13"/>
      <c r="DWP67" s="13"/>
      <c r="DWQ67" s="13"/>
      <c r="DWR67" s="13"/>
      <c r="DWS67" s="13"/>
      <c r="DWT67" s="13"/>
      <c r="DWU67" s="13"/>
      <c r="DWV67" s="13"/>
      <c r="DWW67" s="13"/>
      <c r="DWX67" s="13"/>
      <c r="DWY67" s="13"/>
      <c r="DWZ67" s="13"/>
      <c r="DXA67" s="13"/>
      <c r="DXB67" s="13"/>
      <c r="DXC67" s="13"/>
      <c r="DXD67" s="13"/>
      <c r="DXE67" s="13"/>
      <c r="DXF67" s="13"/>
      <c r="DXG67" s="13"/>
      <c r="DXH67" s="13"/>
      <c r="DXI67" s="13"/>
      <c r="DXJ67" s="13"/>
      <c r="DXK67" s="13"/>
      <c r="DXL67" s="13"/>
      <c r="DXM67" s="13"/>
      <c r="DXN67" s="13"/>
      <c r="DXO67" s="13"/>
      <c r="DXP67" s="13"/>
      <c r="DXQ67" s="13"/>
      <c r="DXR67" s="13"/>
      <c r="DXS67" s="13"/>
      <c r="DXT67" s="13"/>
      <c r="DXU67" s="13"/>
      <c r="DXV67" s="13"/>
      <c r="DXW67" s="13"/>
      <c r="DXX67" s="13"/>
      <c r="DXY67" s="13"/>
      <c r="DXZ67" s="13"/>
      <c r="DYA67" s="13"/>
      <c r="DYB67" s="13"/>
      <c r="DYC67" s="13"/>
      <c r="DYD67" s="13"/>
      <c r="DYE67" s="13"/>
      <c r="DYF67" s="13"/>
      <c r="DYG67" s="13"/>
      <c r="DYH67" s="13"/>
      <c r="DYI67" s="13"/>
      <c r="DYJ67" s="13"/>
      <c r="DYK67" s="13"/>
      <c r="DYL67" s="13"/>
      <c r="DYM67" s="13"/>
      <c r="DYN67" s="13"/>
      <c r="DYO67" s="13"/>
      <c r="DYP67" s="13"/>
      <c r="DYQ67" s="13"/>
      <c r="DYR67" s="13"/>
      <c r="DYS67" s="13"/>
      <c r="DYT67" s="13"/>
      <c r="DYU67" s="13"/>
      <c r="DYV67" s="13"/>
      <c r="DYW67" s="13"/>
      <c r="DYX67" s="13"/>
      <c r="DYY67" s="13"/>
      <c r="DYZ67" s="13"/>
      <c r="DZA67" s="13"/>
      <c r="DZB67" s="13"/>
      <c r="DZC67" s="13"/>
      <c r="DZD67" s="13"/>
      <c r="DZE67" s="13"/>
      <c r="DZF67" s="13"/>
      <c r="DZG67" s="13"/>
      <c r="DZH67" s="13"/>
      <c r="DZI67" s="13"/>
      <c r="DZJ67" s="13"/>
      <c r="DZK67" s="13"/>
      <c r="DZL67" s="13"/>
      <c r="DZM67" s="13"/>
      <c r="DZN67" s="13"/>
      <c r="DZO67" s="13"/>
      <c r="DZP67" s="13"/>
      <c r="DZQ67" s="13"/>
      <c r="DZR67" s="13"/>
      <c r="DZS67" s="13"/>
      <c r="DZT67" s="13"/>
      <c r="DZU67" s="13"/>
      <c r="DZV67" s="13"/>
      <c r="DZW67" s="13"/>
      <c r="DZX67" s="13"/>
      <c r="DZY67" s="13"/>
      <c r="DZZ67" s="13"/>
      <c r="EAA67" s="13"/>
      <c r="EAB67" s="13"/>
      <c r="EAC67" s="13"/>
      <c r="EAD67" s="13"/>
      <c r="EAE67" s="13"/>
      <c r="EAF67" s="13"/>
      <c r="EAG67" s="13"/>
      <c r="EAH67" s="13"/>
      <c r="EAI67" s="13"/>
      <c r="EAJ67" s="13"/>
      <c r="EAK67" s="13"/>
      <c r="EAL67" s="13"/>
      <c r="EAM67" s="13"/>
      <c r="EAN67" s="13"/>
      <c r="EAO67" s="13"/>
      <c r="EAP67" s="13"/>
      <c r="EAQ67" s="13"/>
      <c r="EAR67" s="13"/>
      <c r="EAS67" s="13"/>
      <c r="EAT67" s="13"/>
      <c r="EAU67" s="13"/>
      <c r="EAV67" s="13"/>
      <c r="EAW67" s="13"/>
      <c r="EAX67" s="13"/>
      <c r="EAY67" s="13"/>
      <c r="EAZ67" s="13"/>
      <c r="EBA67" s="13"/>
      <c r="EBB67" s="13"/>
      <c r="EBC67" s="13"/>
      <c r="EBD67" s="13"/>
      <c r="EBE67" s="13"/>
      <c r="EBF67" s="13"/>
      <c r="EBG67" s="13"/>
      <c r="EBH67" s="13"/>
      <c r="EBI67" s="13"/>
      <c r="EBJ67" s="13"/>
      <c r="EBK67" s="13"/>
      <c r="EBL67" s="13"/>
      <c r="EBM67" s="13"/>
      <c r="EBN67" s="13"/>
      <c r="EBO67" s="13"/>
      <c r="EBP67" s="13"/>
      <c r="EBQ67" s="13"/>
      <c r="EBR67" s="13"/>
      <c r="EBS67" s="13"/>
      <c r="EBT67" s="13"/>
      <c r="EBU67" s="13"/>
      <c r="EBV67" s="13"/>
      <c r="EBW67" s="13"/>
      <c r="EBX67" s="13"/>
      <c r="EBY67" s="13"/>
      <c r="EBZ67" s="13"/>
      <c r="ECA67" s="13"/>
      <c r="ECB67" s="13"/>
      <c r="ECC67" s="13"/>
      <c r="ECD67" s="13"/>
      <c r="ECE67" s="13"/>
      <c r="ECF67" s="13"/>
      <c r="ECG67" s="13"/>
      <c r="ECH67" s="13"/>
      <c r="ECI67" s="13"/>
      <c r="ECJ67" s="13"/>
      <c r="ECK67" s="13"/>
      <c r="ECL67" s="13"/>
      <c r="ECM67" s="13"/>
      <c r="ECN67" s="13"/>
      <c r="ECO67" s="13"/>
      <c r="ECP67" s="13"/>
      <c r="ECQ67" s="13"/>
      <c r="ECR67" s="13"/>
      <c r="ECS67" s="13"/>
      <c r="ECT67" s="13"/>
      <c r="ECU67" s="13"/>
      <c r="ECV67" s="13"/>
      <c r="ECW67" s="13"/>
      <c r="ECX67" s="13"/>
      <c r="ECY67" s="13"/>
      <c r="ECZ67" s="13"/>
      <c r="EDA67" s="13"/>
      <c r="EDB67" s="13"/>
      <c r="EDC67" s="13"/>
      <c r="EDD67" s="13"/>
      <c r="EDE67" s="13"/>
      <c r="EDF67" s="13"/>
      <c r="EDG67" s="13"/>
      <c r="EDH67" s="13"/>
      <c r="EDI67" s="13"/>
      <c r="EDJ67" s="13"/>
      <c r="EDK67" s="13"/>
      <c r="EDL67" s="13"/>
      <c r="EDM67" s="13"/>
      <c r="EDN67" s="13"/>
      <c r="EDO67" s="13"/>
      <c r="EDP67" s="13"/>
      <c r="EDQ67" s="13"/>
      <c r="EDR67" s="13"/>
      <c r="EDS67" s="13"/>
      <c r="EDT67" s="13"/>
      <c r="EDU67" s="13"/>
      <c r="EDV67" s="13"/>
      <c r="EDW67" s="13"/>
      <c r="EDX67" s="13"/>
      <c r="EDY67" s="13"/>
      <c r="EDZ67" s="13"/>
      <c r="EEA67" s="13"/>
      <c r="EEB67" s="13"/>
      <c r="EEC67" s="13"/>
      <c r="EED67" s="13"/>
      <c r="EEE67" s="13"/>
      <c r="EEF67" s="13"/>
      <c r="EEG67" s="13"/>
      <c r="EEH67" s="13"/>
      <c r="EEI67" s="13"/>
      <c r="EEJ67" s="13"/>
      <c r="EEK67" s="13"/>
      <c r="EEL67" s="13"/>
      <c r="EEM67" s="13"/>
      <c r="EEN67" s="13"/>
      <c r="EEO67" s="13"/>
      <c r="EEP67" s="13"/>
      <c r="EEQ67" s="13"/>
      <c r="EER67" s="13"/>
      <c r="EES67" s="13"/>
      <c r="EET67" s="13"/>
      <c r="EEU67" s="13"/>
      <c r="EEV67" s="13"/>
      <c r="EEW67" s="13"/>
      <c r="EEX67" s="13"/>
      <c r="EEY67" s="13"/>
      <c r="EEZ67" s="13"/>
      <c r="EFA67" s="13"/>
      <c r="EFB67" s="13"/>
      <c r="EFC67" s="13"/>
      <c r="EFD67" s="13"/>
      <c r="EFE67" s="13"/>
      <c r="EFF67" s="13"/>
      <c r="EFG67" s="13"/>
      <c r="EFH67" s="13"/>
      <c r="EFI67" s="13"/>
      <c r="EFJ67" s="13"/>
      <c r="EFK67" s="13"/>
      <c r="EFL67" s="13"/>
      <c r="EFM67" s="13"/>
      <c r="EFN67" s="13"/>
      <c r="EFO67" s="13"/>
      <c r="EFP67" s="13"/>
      <c r="EFQ67" s="13"/>
      <c r="EFR67" s="13"/>
      <c r="EFS67" s="13"/>
      <c r="EFT67" s="13"/>
      <c r="EFU67" s="13"/>
      <c r="EFV67" s="13"/>
      <c r="EFW67" s="13"/>
      <c r="EFX67" s="13"/>
      <c r="EFY67" s="13"/>
      <c r="EFZ67" s="13"/>
      <c r="EGA67" s="13"/>
      <c r="EGB67" s="13"/>
      <c r="EGC67" s="13"/>
      <c r="EGD67" s="13"/>
      <c r="EGE67" s="13"/>
      <c r="EGF67" s="13"/>
      <c r="EGG67" s="13"/>
      <c r="EGH67" s="13"/>
      <c r="EGI67" s="13"/>
      <c r="EGJ67" s="13"/>
      <c r="EGK67" s="13"/>
      <c r="EGL67" s="13"/>
      <c r="EGM67" s="13"/>
      <c r="EGN67" s="13"/>
      <c r="EGO67" s="13"/>
      <c r="EGP67" s="13"/>
      <c r="EGQ67" s="13"/>
      <c r="EGR67" s="13"/>
      <c r="EGS67" s="13"/>
      <c r="EGT67" s="13"/>
      <c r="EGU67" s="13"/>
      <c r="EGV67" s="13"/>
      <c r="EGW67" s="13"/>
      <c r="EGX67" s="13"/>
      <c r="EGY67" s="13"/>
      <c r="EGZ67" s="13"/>
      <c r="EHA67" s="13"/>
      <c r="EHB67" s="13"/>
      <c r="EHC67" s="13"/>
      <c r="EHD67" s="13"/>
      <c r="EHE67" s="13"/>
      <c r="EHF67" s="13"/>
      <c r="EHG67" s="13"/>
      <c r="EHH67" s="13"/>
      <c r="EHI67" s="13"/>
      <c r="EHJ67" s="13"/>
      <c r="EHK67" s="13"/>
      <c r="EHL67" s="13"/>
      <c r="EHM67" s="13"/>
      <c r="EHN67" s="13"/>
      <c r="EHO67" s="13"/>
      <c r="EHP67" s="13"/>
      <c r="EHQ67" s="13"/>
      <c r="EHR67" s="13"/>
      <c r="EHS67" s="13"/>
      <c r="EHT67" s="13"/>
      <c r="EHU67" s="13"/>
      <c r="EHV67" s="13"/>
      <c r="EHW67" s="13"/>
      <c r="EHX67" s="13"/>
      <c r="EHY67" s="13"/>
      <c r="EHZ67" s="13"/>
      <c r="EIA67" s="13"/>
      <c r="EIB67" s="13"/>
      <c r="EIC67" s="13"/>
      <c r="EID67" s="13"/>
      <c r="EIE67" s="13"/>
      <c r="EIF67" s="13"/>
      <c r="EIG67" s="13"/>
      <c r="EIH67" s="13"/>
      <c r="EII67" s="13"/>
      <c r="EIJ67" s="13"/>
      <c r="EIK67" s="13"/>
      <c r="EIL67" s="13"/>
      <c r="EIM67" s="13"/>
      <c r="EIN67" s="13"/>
      <c r="EIO67" s="13"/>
      <c r="EIP67" s="13"/>
      <c r="EIQ67" s="13"/>
      <c r="EIR67" s="13"/>
      <c r="EIS67" s="13"/>
      <c r="EIT67" s="13"/>
      <c r="EIU67" s="13"/>
      <c r="EIV67" s="13"/>
      <c r="EIW67" s="13"/>
      <c r="EIX67" s="13"/>
      <c r="EIY67" s="13"/>
      <c r="EIZ67" s="13"/>
      <c r="EJA67" s="13"/>
      <c r="EJB67" s="13"/>
      <c r="EJC67" s="13"/>
      <c r="EJD67" s="13"/>
      <c r="EJE67" s="13"/>
      <c r="EJF67" s="13"/>
      <c r="EJG67" s="13"/>
      <c r="EJH67" s="13"/>
      <c r="EJI67" s="13"/>
      <c r="EJJ67" s="13"/>
      <c r="EJK67" s="13"/>
      <c r="EJL67" s="13"/>
      <c r="EJM67" s="13"/>
      <c r="EJN67" s="13"/>
      <c r="EJO67" s="13"/>
      <c r="EJP67" s="13"/>
      <c r="EJQ67" s="13"/>
      <c r="EJR67" s="13"/>
      <c r="EJS67" s="13"/>
      <c r="EJT67" s="13"/>
      <c r="EJU67" s="13"/>
      <c r="EJV67" s="13"/>
      <c r="EJW67" s="13"/>
      <c r="EJX67" s="13"/>
      <c r="EJY67" s="13"/>
      <c r="EJZ67" s="13"/>
      <c r="EKA67" s="13"/>
      <c r="EKB67" s="13"/>
      <c r="EKC67" s="13"/>
      <c r="EKD67" s="13"/>
      <c r="EKE67" s="13"/>
      <c r="EKF67" s="13"/>
      <c r="EKG67" s="13"/>
      <c r="EKH67" s="13"/>
      <c r="EKI67" s="13"/>
      <c r="EKJ67" s="13"/>
      <c r="EKK67" s="13"/>
      <c r="EKL67" s="13"/>
      <c r="EKM67" s="13"/>
      <c r="EKN67" s="13"/>
      <c r="EKO67" s="13"/>
      <c r="EKP67" s="13"/>
      <c r="EKQ67" s="13"/>
      <c r="EKR67" s="13"/>
      <c r="EKS67" s="13"/>
      <c r="EKT67" s="13"/>
      <c r="EKU67" s="13"/>
      <c r="EKV67" s="13"/>
      <c r="EKW67" s="13"/>
      <c r="EKX67" s="13"/>
      <c r="EKY67" s="13"/>
      <c r="EKZ67" s="13"/>
      <c r="ELA67" s="13"/>
      <c r="ELB67" s="13"/>
      <c r="ELC67" s="13"/>
      <c r="ELD67" s="13"/>
      <c r="ELE67" s="13"/>
      <c r="ELF67" s="13"/>
      <c r="ELG67" s="13"/>
      <c r="ELH67" s="13"/>
      <c r="ELI67" s="13"/>
      <c r="ELJ67" s="13"/>
      <c r="ELK67" s="13"/>
      <c r="ELL67" s="13"/>
      <c r="ELM67" s="13"/>
      <c r="ELN67" s="13"/>
      <c r="ELO67" s="13"/>
      <c r="ELP67" s="13"/>
      <c r="ELQ67" s="13"/>
      <c r="ELR67" s="13"/>
      <c r="ELS67" s="13"/>
      <c r="ELT67" s="13"/>
      <c r="ELU67" s="13"/>
      <c r="ELV67" s="13"/>
      <c r="ELW67" s="13"/>
      <c r="ELX67" s="13"/>
      <c r="ELY67" s="13"/>
      <c r="ELZ67" s="13"/>
      <c r="EMA67" s="13"/>
      <c r="EMB67" s="13"/>
      <c r="EMC67" s="13"/>
      <c r="EMD67" s="13"/>
      <c r="EME67" s="13"/>
      <c r="EMF67" s="13"/>
      <c r="EMG67" s="13"/>
      <c r="EMH67" s="13"/>
      <c r="EMI67" s="13"/>
      <c r="EMJ67" s="13"/>
      <c r="EMK67" s="13"/>
      <c r="EML67" s="13"/>
      <c r="EMM67" s="13"/>
      <c r="EMN67" s="13"/>
      <c r="EMO67" s="13"/>
      <c r="EMP67" s="13"/>
      <c r="EMQ67" s="13"/>
      <c r="EMR67" s="13"/>
      <c r="EMS67" s="13"/>
      <c r="EMT67" s="13"/>
      <c r="EMU67" s="13"/>
      <c r="EMV67" s="13"/>
      <c r="EMW67" s="13"/>
      <c r="EMX67" s="13"/>
      <c r="EMY67" s="13"/>
      <c r="EMZ67" s="13"/>
      <c r="ENA67" s="13"/>
      <c r="ENB67" s="13"/>
      <c r="ENC67" s="13"/>
      <c r="END67" s="13"/>
      <c r="ENE67" s="13"/>
      <c r="ENF67" s="13"/>
      <c r="ENG67" s="13"/>
      <c r="ENH67" s="13"/>
      <c r="ENI67" s="13"/>
      <c r="ENJ67" s="13"/>
      <c r="ENK67" s="13"/>
      <c r="ENL67" s="13"/>
      <c r="ENM67" s="13"/>
      <c r="ENN67" s="13"/>
      <c r="ENO67" s="13"/>
      <c r="ENP67" s="13"/>
      <c r="ENQ67" s="13"/>
      <c r="ENR67" s="13"/>
      <c r="ENS67" s="13"/>
      <c r="ENT67" s="13"/>
      <c r="ENU67" s="13"/>
      <c r="ENV67" s="13"/>
      <c r="ENW67" s="13"/>
      <c r="ENX67" s="13"/>
      <c r="ENY67" s="13"/>
      <c r="ENZ67" s="13"/>
      <c r="EOA67" s="13"/>
      <c r="EOB67" s="13"/>
      <c r="EOC67" s="13"/>
      <c r="EOD67" s="13"/>
      <c r="EOE67" s="13"/>
      <c r="EOF67" s="13"/>
      <c r="EOG67" s="13"/>
      <c r="EOH67" s="13"/>
      <c r="EOI67" s="13"/>
      <c r="EOJ67" s="13"/>
      <c r="EOK67" s="13"/>
      <c r="EOL67" s="13"/>
      <c r="EOM67" s="13"/>
      <c r="EON67" s="13"/>
      <c r="EOO67" s="13"/>
      <c r="EOP67" s="13"/>
      <c r="EOQ67" s="13"/>
      <c r="EOR67" s="13"/>
      <c r="EOS67" s="13"/>
      <c r="EOT67" s="13"/>
      <c r="EOU67" s="13"/>
      <c r="EOV67" s="13"/>
      <c r="EOW67" s="13"/>
      <c r="EOX67" s="13"/>
      <c r="EOY67" s="13"/>
      <c r="EOZ67" s="13"/>
      <c r="EPA67" s="13"/>
      <c r="EPB67" s="13"/>
      <c r="EPC67" s="13"/>
      <c r="EPD67" s="13"/>
      <c r="EPE67" s="13"/>
      <c r="EPF67" s="13"/>
      <c r="EPG67" s="13"/>
      <c r="EPH67" s="13"/>
      <c r="EPI67" s="13"/>
      <c r="EPJ67" s="13"/>
      <c r="EPK67" s="13"/>
      <c r="EPL67" s="13"/>
      <c r="EPM67" s="13"/>
      <c r="EPN67" s="13"/>
      <c r="EPO67" s="13"/>
      <c r="EPP67" s="13"/>
      <c r="EPQ67" s="13"/>
      <c r="EPR67" s="13"/>
      <c r="EPS67" s="13"/>
      <c r="EPT67" s="13"/>
      <c r="EPU67" s="13"/>
      <c r="EPV67" s="13"/>
      <c r="EPW67" s="13"/>
      <c r="EPX67" s="13"/>
      <c r="EPY67" s="13"/>
      <c r="EPZ67" s="13"/>
      <c r="EQA67" s="13"/>
      <c r="EQB67" s="13"/>
      <c r="EQC67" s="13"/>
      <c r="EQD67" s="13"/>
      <c r="EQE67" s="13"/>
      <c r="EQF67" s="13"/>
      <c r="EQG67" s="13"/>
      <c r="EQH67" s="13"/>
      <c r="EQI67" s="13"/>
      <c r="EQJ67" s="13"/>
      <c r="EQK67" s="13"/>
      <c r="EQL67" s="13"/>
      <c r="EQM67" s="13"/>
      <c r="EQN67" s="13"/>
      <c r="EQO67" s="13"/>
      <c r="EQP67" s="13"/>
      <c r="EQQ67" s="13"/>
      <c r="EQR67" s="13"/>
      <c r="EQS67" s="13"/>
      <c r="EQT67" s="13"/>
      <c r="EQU67" s="13"/>
      <c r="EQV67" s="13"/>
      <c r="EQW67" s="13"/>
      <c r="EQX67" s="13"/>
      <c r="EQY67" s="13"/>
      <c r="EQZ67" s="13"/>
      <c r="ERA67" s="13"/>
      <c r="ERB67" s="13"/>
      <c r="ERC67" s="13"/>
      <c r="ERD67" s="13"/>
      <c r="ERE67" s="13"/>
      <c r="ERF67" s="13"/>
      <c r="ERG67" s="13"/>
      <c r="ERH67" s="13"/>
      <c r="ERI67" s="13"/>
      <c r="ERJ67" s="13"/>
      <c r="ERK67" s="13"/>
      <c r="ERL67" s="13"/>
      <c r="ERM67" s="13"/>
      <c r="ERN67" s="13"/>
      <c r="ERO67" s="13"/>
      <c r="ERP67" s="13"/>
      <c r="ERQ67" s="13"/>
      <c r="ERR67" s="13"/>
      <c r="ERS67" s="13"/>
      <c r="ERT67" s="13"/>
      <c r="ERU67" s="13"/>
      <c r="ERV67" s="13"/>
      <c r="ERW67" s="13"/>
      <c r="ERX67" s="13"/>
      <c r="ERY67" s="13"/>
      <c r="ERZ67" s="13"/>
      <c r="ESA67" s="13"/>
      <c r="ESB67" s="13"/>
      <c r="ESC67" s="13"/>
      <c r="ESD67" s="13"/>
      <c r="ESE67" s="13"/>
      <c r="ESF67" s="13"/>
      <c r="ESG67" s="13"/>
      <c r="ESH67" s="13"/>
      <c r="ESI67" s="13"/>
      <c r="ESJ67" s="13"/>
      <c r="ESK67" s="13"/>
      <c r="ESL67" s="13"/>
      <c r="ESM67" s="13"/>
      <c r="ESN67" s="13"/>
      <c r="ESO67" s="13"/>
      <c r="ESP67" s="13"/>
      <c r="ESQ67" s="13"/>
      <c r="ESR67" s="13"/>
      <c r="ESS67" s="13"/>
      <c r="EST67" s="13"/>
      <c r="ESU67" s="13"/>
      <c r="ESV67" s="13"/>
      <c r="ESW67" s="13"/>
      <c r="ESX67" s="13"/>
      <c r="ESY67" s="13"/>
      <c r="ESZ67" s="13"/>
      <c r="ETA67" s="13"/>
      <c r="ETB67" s="13"/>
      <c r="ETC67" s="13"/>
      <c r="ETD67" s="13"/>
      <c r="ETE67" s="13"/>
      <c r="ETF67" s="13"/>
      <c r="ETG67" s="13"/>
      <c r="ETH67" s="13"/>
      <c r="ETI67" s="13"/>
      <c r="ETJ67" s="13"/>
      <c r="ETK67" s="13"/>
      <c r="ETL67" s="13"/>
      <c r="ETM67" s="13"/>
      <c r="ETN67" s="13"/>
      <c r="ETO67" s="13"/>
      <c r="ETP67" s="13"/>
      <c r="ETQ67" s="13"/>
      <c r="ETR67" s="13"/>
      <c r="ETS67" s="13"/>
      <c r="ETT67" s="13"/>
      <c r="ETU67" s="13"/>
      <c r="ETV67" s="13"/>
      <c r="ETW67" s="13"/>
      <c r="ETX67" s="13"/>
      <c r="ETY67" s="13"/>
      <c r="ETZ67" s="13"/>
      <c r="EUA67" s="13"/>
      <c r="EUB67" s="13"/>
      <c r="EUC67" s="13"/>
      <c r="EUD67" s="13"/>
      <c r="EUE67" s="13"/>
      <c r="EUF67" s="13"/>
      <c r="EUG67" s="13"/>
      <c r="EUH67" s="13"/>
      <c r="EUI67" s="13"/>
      <c r="EUJ67" s="13"/>
      <c r="EUK67" s="13"/>
      <c r="EUL67" s="13"/>
      <c r="EUM67" s="13"/>
      <c r="EUN67" s="13"/>
      <c r="EUO67" s="13"/>
      <c r="EUP67" s="13"/>
      <c r="EUQ67" s="13"/>
      <c r="EUR67" s="13"/>
      <c r="EUS67" s="13"/>
      <c r="EUT67" s="13"/>
      <c r="EUU67" s="13"/>
      <c r="EUV67" s="13"/>
      <c r="EUW67" s="13"/>
      <c r="EUX67" s="13"/>
      <c r="EUY67" s="13"/>
      <c r="EUZ67" s="13"/>
      <c r="EVA67" s="13"/>
      <c r="EVB67" s="13"/>
      <c r="EVC67" s="13"/>
      <c r="EVD67" s="13"/>
      <c r="EVE67" s="13"/>
      <c r="EVF67" s="13"/>
      <c r="EVG67" s="13"/>
      <c r="EVH67" s="13"/>
      <c r="EVI67" s="13"/>
      <c r="EVJ67" s="13"/>
      <c r="EVK67" s="13"/>
      <c r="EVL67" s="13"/>
      <c r="EVM67" s="13"/>
      <c r="EVN67" s="13"/>
      <c r="EVO67" s="13"/>
      <c r="EVP67" s="13"/>
      <c r="EVQ67" s="13"/>
      <c r="EVR67" s="13"/>
      <c r="EVS67" s="13"/>
      <c r="EVT67" s="13"/>
      <c r="EVU67" s="13"/>
      <c r="EVV67" s="13"/>
      <c r="EVW67" s="13"/>
      <c r="EVX67" s="13"/>
      <c r="EVY67" s="13"/>
      <c r="EVZ67" s="13"/>
      <c r="EWA67" s="13"/>
      <c r="EWB67" s="13"/>
      <c r="EWC67" s="13"/>
      <c r="EWD67" s="13"/>
      <c r="EWE67" s="13"/>
      <c r="EWF67" s="13"/>
      <c r="EWG67" s="13"/>
      <c r="EWH67" s="13"/>
      <c r="EWI67" s="13"/>
      <c r="EWJ67" s="13"/>
      <c r="EWK67" s="13"/>
      <c r="EWL67" s="13"/>
      <c r="EWM67" s="13"/>
      <c r="EWN67" s="13"/>
      <c r="EWO67" s="13"/>
      <c r="EWP67" s="13"/>
      <c r="EWQ67" s="13"/>
      <c r="EWR67" s="13"/>
      <c r="EWS67" s="13"/>
      <c r="EWT67" s="13"/>
      <c r="EWU67" s="13"/>
      <c r="EWV67" s="13"/>
      <c r="EWW67" s="13"/>
      <c r="EWX67" s="13"/>
      <c r="EWY67" s="13"/>
      <c r="EWZ67" s="13"/>
      <c r="EXA67" s="13"/>
      <c r="EXB67" s="13"/>
      <c r="EXC67" s="13"/>
      <c r="EXD67" s="13"/>
      <c r="EXE67" s="13"/>
      <c r="EXF67" s="13"/>
      <c r="EXG67" s="13"/>
      <c r="EXH67" s="13"/>
      <c r="EXI67" s="13"/>
      <c r="EXJ67" s="13"/>
      <c r="EXK67" s="13"/>
      <c r="EXL67" s="13"/>
      <c r="EXM67" s="13"/>
      <c r="EXN67" s="13"/>
      <c r="EXO67" s="13"/>
      <c r="EXP67" s="13"/>
      <c r="EXQ67" s="13"/>
      <c r="EXR67" s="13"/>
      <c r="EXS67" s="13"/>
      <c r="EXT67" s="13"/>
      <c r="EXU67" s="13"/>
      <c r="EXV67" s="13"/>
      <c r="EXW67" s="13"/>
      <c r="EXX67" s="13"/>
      <c r="EXY67" s="13"/>
      <c r="EXZ67" s="13"/>
      <c r="EYA67" s="13"/>
      <c r="EYB67" s="13"/>
      <c r="EYC67" s="13"/>
      <c r="EYD67" s="13"/>
      <c r="EYE67" s="13"/>
      <c r="EYF67" s="13"/>
      <c r="EYG67" s="13"/>
      <c r="EYH67" s="13"/>
      <c r="EYI67" s="13"/>
      <c r="EYJ67" s="13"/>
      <c r="EYK67" s="13"/>
      <c r="EYL67" s="13"/>
      <c r="EYM67" s="13"/>
      <c r="EYN67" s="13"/>
      <c r="EYO67" s="13"/>
      <c r="EYP67" s="13"/>
      <c r="EYQ67" s="13"/>
      <c r="EYR67" s="13"/>
      <c r="EYS67" s="13"/>
      <c r="EYT67" s="13"/>
      <c r="EYU67" s="13"/>
      <c r="EYV67" s="13"/>
      <c r="EYW67" s="13"/>
      <c r="EYX67" s="13"/>
      <c r="EYY67" s="13"/>
      <c r="EYZ67" s="13"/>
      <c r="EZA67" s="13"/>
      <c r="EZB67" s="13"/>
      <c r="EZC67" s="13"/>
      <c r="EZD67" s="13"/>
      <c r="EZE67" s="13"/>
      <c r="EZF67" s="13"/>
      <c r="EZG67" s="13"/>
      <c r="EZH67" s="13"/>
      <c r="EZI67" s="13"/>
      <c r="EZJ67" s="13"/>
      <c r="EZK67" s="13"/>
      <c r="EZL67" s="13"/>
      <c r="EZM67" s="13"/>
      <c r="EZN67" s="13"/>
      <c r="EZO67" s="13"/>
      <c r="EZP67" s="13"/>
      <c r="EZQ67" s="13"/>
      <c r="EZR67" s="13"/>
      <c r="EZS67" s="13"/>
      <c r="EZT67" s="13"/>
      <c r="EZU67" s="13"/>
      <c r="EZV67" s="13"/>
      <c r="EZW67" s="13"/>
      <c r="EZX67" s="13"/>
      <c r="EZY67" s="13"/>
      <c r="EZZ67" s="13"/>
      <c r="FAA67" s="13"/>
      <c r="FAB67" s="13"/>
      <c r="FAC67" s="13"/>
      <c r="FAD67" s="13"/>
      <c r="FAE67" s="13"/>
      <c r="FAF67" s="13"/>
      <c r="FAG67" s="13"/>
      <c r="FAH67" s="13"/>
      <c r="FAI67" s="13"/>
      <c r="FAJ67" s="13"/>
      <c r="FAK67" s="13"/>
      <c r="FAL67" s="13"/>
      <c r="FAM67" s="13"/>
      <c r="FAN67" s="13"/>
      <c r="FAO67" s="13"/>
      <c r="FAP67" s="13"/>
      <c r="FAQ67" s="13"/>
      <c r="FAR67" s="13"/>
      <c r="FAS67" s="13"/>
      <c r="FAT67" s="13"/>
      <c r="FAU67" s="13"/>
      <c r="FAV67" s="13"/>
      <c r="FAW67" s="13"/>
      <c r="FAX67" s="13"/>
      <c r="FAY67" s="13"/>
      <c r="FAZ67" s="13"/>
      <c r="FBA67" s="13"/>
      <c r="FBB67" s="13"/>
      <c r="FBC67" s="13"/>
      <c r="FBD67" s="13"/>
      <c r="FBE67" s="13"/>
      <c r="FBF67" s="13"/>
      <c r="FBG67" s="13"/>
      <c r="FBH67" s="13"/>
      <c r="FBI67" s="13"/>
      <c r="FBJ67" s="13"/>
      <c r="FBK67" s="13"/>
      <c r="FBL67" s="13"/>
      <c r="FBM67" s="13"/>
      <c r="FBN67" s="13"/>
      <c r="FBO67" s="13"/>
      <c r="FBP67" s="13"/>
      <c r="FBQ67" s="13"/>
      <c r="FBR67" s="13"/>
      <c r="FBS67" s="13"/>
      <c r="FBT67" s="13"/>
      <c r="FBU67" s="13"/>
      <c r="FBV67" s="13"/>
      <c r="FBW67" s="13"/>
      <c r="FBX67" s="13"/>
      <c r="FBY67" s="13"/>
      <c r="FBZ67" s="13"/>
      <c r="FCA67" s="13"/>
      <c r="FCB67" s="13"/>
      <c r="FCC67" s="13"/>
      <c r="FCD67" s="13"/>
      <c r="FCE67" s="13"/>
      <c r="FCF67" s="13"/>
      <c r="FCG67" s="13"/>
      <c r="FCH67" s="13"/>
      <c r="FCI67" s="13"/>
      <c r="FCJ67" s="13"/>
      <c r="FCK67" s="13"/>
      <c r="FCL67" s="13"/>
      <c r="FCM67" s="13"/>
      <c r="FCN67" s="13"/>
      <c r="FCO67" s="13"/>
      <c r="FCP67" s="13"/>
      <c r="FCQ67" s="13"/>
      <c r="FCR67" s="13"/>
      <c r="FCS67" s="13"/>
      <c r="FCT67" s="13"/>
      <c r="FCU67" s="13"/>
      <c r="FCV67" s="13"/>
      <c r="FCW67" s="13"/>
      <c r="FCX67" s="13"/>
      <c r="FCY67" s="13"/>
      <c r="FCZ67" s="13"/>
      <c r="FDA67" s="13"/>
      <c r="FDB67" s="13"/>
      <c r="FDC67" s="13"/>
      <c r="FDD67" s="13"/>
      <c r="FDE67" s="13"/>
      <c r="FDF67" s="13"/>
      <c r="FDG67" s="13"/>
      <c r="FDH67" s="13"/>
      <c r="FDI67" s="13"/>
      <c r="FDJ67" s="13"/>
      <c r="FDK67" s="13"/>
      <c r="FDL67" s="13"/>
      <c r="FDM67" s="13"/>
      <c r="FDN67" s="13"/>
      <c r="FDO67" s="13"/>
      <c r="FDP67" s="13"/>
      <c r="FDQ67" s="13"/>
      <c r="FDR67" s="13"/>
      <c r="FDS67" s="13"/>
      <c r="FDT67" s="13"/>
      <c r="FDU67" s="13"/>
      <c r="FDV67" s="13"/>
      <c r="FDW67" s="13"/>
      <c r="FDX67" s="13"/>
      <c r="FDY67" s="13"/>
      <c r="FDZ67" s="13"/>
      <c r="FEA67" s="13"/>
      <c r="FEB67" s="13"/>
      <c r="FEC67" s="13"/>
      <c r="FED67" s="13"/>
      <c r="FEE67" s="13"/>
      <c r="FEF67" s="13"/>
      <c r="FEG67" s="13"/>
      <c r="FEH67" s="13"/>
      <c r="FEI67" s="13"/>
      <c r="FEJ67" s="13"/>
      <c r="FEK67" s="13"/>
      <c r="FEL67" s="13"/>
      <c r="FEM67" s="13"/>
      <c r="FEN67" s="13"/>
      <c r="FEO67" s="13"/>
      <c r="FEP67" s="13"/>
      <c r="FEQ67" s="13"/>
      <c r="FER67" s="13"/>
      <c r="FES67" s="13"/>
      <c r="FET67" s="13"/>
      <c r="FEU67" s="13"/>
      <c r="FEV67" s="13"/>
      <c r="FEW67" s="13"/>
      <c r="FEX67" s="13"/>
      <c r="FEY67" s="13"/>
      <c r="FEZ67" s="13"/>
      <c r="FFA67" s="13"/>
      <c r="FFB67" s="13"/>
      <c r="FFC67" s="13"/>
      <c r="FFD67" s="13"/>
      <c r="FFE67" s="13"/>
      <c r="FFF67" s="13"/>
      <c r="FFG67" s="13"/>
      <c r="FFH67" s="13"/>
      <c r="FFI67" s="13"/>
      <c r="FFJ67" s="13"/>
      <c r="FFK67" s="13"/>
      <c r="FFL67" s="13"/>
      <c r="FFM67" s="13"/>
      <c r="FFN67" s="13"/>
      <c r="FFO67" s="13"/>
      <c r="FFP67" s="13"/>
      <c r="FFQ67" s="13"/>
      <c r="FFR67" s="13"/>
      <c r="FFS67" s="13"/>
      <c r="FFT67" s="13"/>
      <c r="FFU67" s="13"/>
      <c r="FFV67" s="13"/>
      <c r="FFW67" s="13"/>
      <c r="FFX67" s="13"/>
      <c r="FFY67" s="13"/>
      <c r="FFZ67" s="13"/>
      <c r="FGA67" s="13"/>
      <c r="FGB67" s="13"/>
      <c r="FGC67" s="13"/>
      <c r="FGD67" s="13"/>
      <c r="FGE67" s="13"/>
      <c r="FGF67" s="13"/>
      <c r="FGG67" s="13"/>
      <c r="FGH67" s="13"/>
      <c r="FGI67" s="13"/>
      <c r="FGJ67" s="13"/>
      <c r="FGK67" s="13"/>
      <c r="FGL67" s="13"/>
      <c r="FGM67" s="13"/>
      <c r="FGN67" s="13"/>
      <c r="FGO67" s="13"/>
      <c r="FGP67" s="13"/>
      <c r="FGQ67" s="13"/>
      <c r="FGR67" s="13"/>
      <c r="FGS67" s="13"/>
      <c r="FGT67" s="13"/>
      <c r="FGU67" s="13"/>
      <c r="FGV67" s="13"/>
      <c r="FGW67" s="13"/>
      <c r="FGX67" s="13"/>
      <c r="FGY67" s="13"/>
      <c r="FGZ67" s="13"/>
      <c r="FHA67" s="13"/>
      <c r="FHB67" s="13"/>
      <c r="FHC67" s="13"/>
      <c r="FHD67" s="13"/>
      <c r="FHE67" s="13"/>
      <c r="FHF67" s="13"/>
      <c r="FHG67" s="13"/>
      <c r="FHH67" s="13"/>
      <c r="FHI67" s="13"/>
      <c r="FHJ67" s="13"/>
      <c r="FHK67" s="13"/>
      <c r="FHL67" s="13"/>
      <c r="FHM67" s="13"/>
      <c r="FHN67" s="13"/>
      <c r="FHO67" s="13"/>
      <c r="FHP67" s="13"/>
      <c r="FHQ67" s="13"/>
      <c r="FHR67" s="13"/>
      <c r="FHS67" s="13"/>
      <c r="FHT67" s="13"/>
      <c r="FHU67" s="13"/>
      <c r="FHV67" s="13"/>
      <c r="FHW67" s="13"/>
      <c r="FHX67" s="13"/>
      <c r="FHY67" s="13"/>
      <c r="FHZ67" s="13"/>
      <c r="FIA67" s="13"/>
      <c r="FIB67" s="13"/>
      <c r="FIC67" s="13"/>
      <c r="FID67" s="13"/>
      <c r="FIE67" s="13"/>
      <c r="FIF67" s="13"/>
      <c r="FIG67" s="13"/>
      <c r="FIH67" s="13"/>
      <c r="FII67" s="13"/>
      <c r="FIJ67" s="13"/>
      <c r="FIK67" s="13"/>
      <c r="FIL67" s="13"/>
      <c r="FIM67" s="13"/>
      <c r="FIN67" s="13"/>
      <c r="FIO67" s="13"/>
      <c r="FIP67" s="13"/>
      <c r="FIQ67" s="13"/>
      <c r="FIR67" s="13"/>
      <c r="FIS67" s="13"/>
      <c r="FIT67" s="13"/>
      <c r="FIU67" s="13"/>
      <c r="FIV67" s="13"/>
      <c r="FIW67" s="13"/>
      <c r="FIX67" s="13"/>
      <c r="FIY67" s="13"/>
      <c r="FIZ67" s="13"/>
      <c r="FJA67" s="13"/>
      <c r="FJB67" s="13"/>
      <c r="FJC67" s="13"/>
      <c r="FJD67" s="13"/>
      <c r="FJE67" s="13"/>
      <c r="FJF67" s="13"/>
      <c r="FJG67" s="13"/>
      <c r="FJH67" s="13"/>
      <c r="FJI67" s="13"/>
      <c r="FJJ67" s="13"/>
      <c r="FJK67" s="13"/>
      <c r="FJL67" s="13"/>
      <c r="FJM67" s="13"/>
      <c r="FJN67" s="13"/>
      <c r="FJO67" s="13"/>
      <c r="FJP67" s="13"/>
      <c r="FJQ67" s="13"/>
      <c r="FJR67" s="13"/>
      <c r="FJS67" s="13"/>
      <c r="FJT67" s="13"/>
      <c r="FJU67" s="13"/>
      <c r="FJV67" s="13"/>
      <c r="FJW67" s="13"/>
      <c r="FJX67" s="13"/>
      <c r="FJY67" s="13"/>
      <c r="FJZ67" s="13"/>
      <c r="FKA67" s="13"/>
      <c r="FKB67" s="13"/>
      <c r="FKC67" s="13"/>
      <c r="FKD67" s="13"/>
      <c r="FKE67" s="13"/>
      <c r="FKF67" s="13"/>
      <c r="FKG67" s="13"/>
      <c r="FKH67" s="13"/>
      <c r="FKI67" s="13"/>
      <c r="FKJ67" s="13"/>
      <c r="FKK67" s="13"/>
      <c r="FKL67" s="13"/>
      <c r="FKM67" s="13"/>
      <c r="FKN67" s="13"/>
      <c r="FKO67" s="13"/>
      <c r="FKP67" s="13"/>
      <c r="FKQ67" s="13"/>
      <c r="FKR67" s="13"/>
      <c r="FKS67" s="13"/>
      <c r="FKT67" s="13"/>
      <c r="FKU67" s="13"/>
      <c r="FKV67" s="13"/>
      <c r="FKW67" s="13"/>
      <c r="FKX67" s="13"/>
      <c r="FKY67" s="13"/>
      <c r="FKZ67" s="13"/>
      <c r="FLA67" s="13"/>
      <c r="FLB67" s="13"/>
      <c r="FLC67" s="13"/>
      <c r="FLD67" s="13"/>
      <c r="FLE67" s="13"/>
      <c r="FLF67" s="13"/>
      <c r="FLG67" s="13"/>
      <c r="FLH67" s="13"/>
      <c r="FLI67" s="13"/>
      <c r="FLJ67" s="13"/>
      <c r="FLK67" s="13"/>
      <c r="FLL67" s="13"/>
      <c r="FLM67" s="13"/>
      <c r="FLN67" s="13"/>
      <c r="FLO67" s="13"/>
      <c r="FLP67" s="13"/>
      <c r="FLQ67" s="13"/>
      <c r="FLR67" s="13"/>
      <c r="FLS67" s="13"/>
      <c r="FLT67" s="13"/>
      <c r="FLU67" s="13"/>
      <c r="FLV67" s="13"/>
      <c r="FLW67" s="13"/>
      <c r="FLX67" s="13"/>
      <c r="FLY67" s="13"/>
      <c r="FLZ67" s="13"/>
      <c r="FMA67" s="13"/>
      <c r="FMB67" s="13"/>
      <c r="FMC67" s="13"/>
      <c r="FMD67" s="13"/>
      <c r="FME67" s="13"/>
      <c r="FMF67" s="13"/>
      <c r="FMG67" s="13"/>
      <c r="FMH67" s="13"/>
      <c r="FMI67" s="13"/>
      <c r="FMJ67" s="13"/>
      <c r="FMK67" s="13"/>
      <c r="FML67" s="13"/>
      <c r="FMM67" s="13"/>
      <c r="FMN67" s="13"/>
      <c r="FMO67" s="13"/>
      <c r="FMP67" s="13"/>
      <c r="FMQ67" s="13"/>
      <c r="FMR67" s="13"/>
      <c r="FMS67" s="13"/>
      <c r="FMT67" s="13"/>
      <c r="FMU67" s="13"/>
      <c r="FMV67" s="13"/>
      <c r="FMW67" s="13"/>
      <c r="FMX67" s="13"/>
      <c r="FMY67" s="13"/>
      <c r="FMZ67" s="13"/>
      <c r="FNA67" s="13"/>
      <c r="FNB67" s="13"/>
      <c r="FNC67" s="13"/>
      <c r="FND67" s="13"/>
      <c r="FNE67" s="13"/>
      <c r="FNF67" s="13"/>
      <c r="FNG67" s="13"/>
      <c r="FNH67" s="13"/>
      <c r="FNI67" s="13"/>
      <c r="FNJ67" s="13"/>
      <c r="FNK67" s="13"/>
      <c r="FNL67" s="13"/>
      <c r="FNM67" s="13"/>
      <c r="FNN67" s="13"/>
      <c r="FNO67" s="13"/>
      <c r="FNP67" s="13"/>
      <c r="FNQ67" s="13"/>
      <c r="FNR67" s="13"/>
      <c r="FNS67" s="13"/>
      <c r="FNT67" s="13"/>
      <c r="FNU67" s="13"/>
      <c r="FNV67" s="13"/>
      <c r="FNW67" s="13"/>
      <c r="FNX67" s="13"/>
      <c r="FNY67" s="13"/>
      <c r="FNZ67" s="13"/>
      <c r="FOA67" s="13"/>
      <c r="FOB67" s="13"/>
      <c r="FOC67" s="13"/>
      <c r="FOD67" s="13"/>
      <c r="FOE67" s="13"/>
      <c r="FOF67" s="13"/>
      <c r="FOG67" s="13"/>
      <c r="FOH67" s="13"/>
      <c r="FOI67" s="13"/>
      <c r="FOJ67" s="13"/>
      <c r="FOK67" s="13"/>
      <c r="FOL67" s="13"/>
      <c r="FOM67" s="13"/>
      <c r="FON67" s="13"/>
      <c r="FOO67" s="13"/>
      <c r="FOP67" s="13"/>
      <c r="FOQ67" s="13"/>
      <c r="FOR67" s="13"/>
      <c r="FOS67" s="13"/>
      <c r="FOT67" s="13"/>
      <c r="FOU67" s="13"/>
      <c r="FOV67" s="13"/>
      <c r="FOW67" s="13"/>
      <c r="FOX67" s="13"/>
      <c r="FOY67" s="13"/>
      <c r="FOZ67" s="13"/>
      <c r="FPA67" s="13"/>
      <c r="FPB67" s="13"/>
      <c r="FPC67" s="13"/>
      <c r="FPD67" s="13"/>
      <c r="FPE67" s="13"/>
      <c r="FPF67" s="13"/>
      <c r="FPG67" s="13"/>
      <c r="FPH67" s="13"/>
      <c r="FPI67" s="13"/>
      <c r="FPJ67" s="13"/>
      <c r="FPK67" s="13"/>
      <c r="FPL67" s="13"/>
      <c r="FPM67" s="13"/>
      <c r="FPN67" s="13"/>
      <c r="FPO67" s="13"/>
      <c r="FPP67" s="13"/>
      <c r="FPQ67" s="13"/>
      <c r="FPR67" s="13"/>
      <c r="FPS67" s="13"/>
      <c r="FPT67" s="13"/>
      <c r="FPU67" s="13"/>
      <c r="FPV67" s="13"/>
      <c r="FPW67" s="13"/>
      <c r="FPX67" s="13"/>
      <c r="FPY67" s="13"/>
      <c r="FPZ67" s="13"/>
      <c r="FQA67" s="13"/>
      <c r="FQB67" s="13"/>
      <c r="FQC67" s="13"/>
      <c r="FQD67" s="13"/>
      <c r="FQE67" s="13"/>
      <c r="FQF67" s="13"/>
      <c r="FQG67" s="13"/>
      <c r="FQH67" s="13"/>
      <c r="FQI67" s="13"/>
      <c r="FQJ67" s="13"/>
      <c r="FQK67" s="13"/>
      <c r="FQL67" s="13"/>
      <c r="FQM67" s="13"/>
      <c r="FQN67" s="13"/>
      <c r="FQO67" s="13"/>
      <c r="FQP67" s="13"/>
      <c r="FQQ67" s="13"/>
      <c r="FQR67" s="13"/>
      <c r="FQS67" s="13"/>
      <c r="FQT67" s="13"/>
      <c r="FQU67" s="13"/>
      <c r="FQV67" s="13"/>
      <c r="FQW67" s="13"/>
      <c r="FQX67" s="13"/>
      <c r="FQY67" s="13"/>
      <c r="FQZ67" s="13"/>
      <c r="FRA67" s="13"/>
      <c r="FRB67" s="13"/>
      <c r="FRC67" s="13"/>
      <c r="FRD67" s="13"/>
      <c r="FRE67" s="13"/>
      <c r="FRF67" s="13"/>
      <c r="FRG67" s="13"/>
      <c r="FRH67" s="13"/>
      <c r="FRI67" s="13"/>
      <c r="FRJ67" s="13"/>
      <c r="FRK67" s="13"/>
      <c r="FRL67" s="13"/>
      <c r="FRM67" s="13"/>
      <c r="FRN67" s="13"/>
      <c r="FRO67" s="13"/>
      <c r="FRP67" s="13"/>
      <c r="FRQ67" s="13"/>
      <c r="FRR67" s="13"/>
      <c r="FRS67" s="13"/>
      <c r="FRT67" s="13"/>
      <c r="FRU67" s="13"/>
      <c r="FRV67" s="13"/>
      <c r="FRW67" s="13"/>
      <c r="FRX67" s="13"/>
      <c r="FRY67" s="13"/>
      <c r="FRZ67" s="13"/>
      <c r="FSA67" s="13"/>
      <c r="FSB67" s="13"/>
      <c r="FSC67" s="13"/>
      <c r="FSD67" s="13"/>
      <c r="FSE67" s="13"/>
      <c r="FSF67" s="13"/>
      <c r="FSG67" s="13"/>
      <c r="FSH67" s="13"/>
      <c r="FSI67" s="13"/>
      <c r="FSJ67" s="13"/>
      <c r="FSK67" s="13"/>
      <c r="FSL67" s="13"/>
      <c r="FSM67" s="13"/>
      <c r="FSN67" s="13"/>
      <c r="FSO67" s="13"/>
      <c r="FSP67" s="13"/>
      <c r="FSQ67" s="13"/>
      <c r="FSR67" s="13"/>
      <c r="FSS67" s="13"/>
      <c r="FST67" s="13"/>
      <c r="FSU67" s="13"/>
      <c r="FSV67" s="13"/>
      <c r="FSW67" s="13"/>
      <c r="FSX67" s="13"/>
      <c r="FSY67" s="13"/>
      <c r="FSZ67" s="13"/>
      <c r="FTA67" s="13"/>
      <c r="FTB67" s="13"/>
      <c r="FTC67" s="13"/>
      <c r="FTD67" s="13"/>
      <c r="FTE67" s="13"/>
      <c r="FTF67" s="13"/>
      <c r="FTG67" s="13"/>
      <c r="FTH67" s="13"/>
      <c r="FTI67" s="13"/>
      <c r="FTJ67" s="13"/>
      <c r="FTK67" s="13"/>
      <c r="FTL67" s="13"/>
      <c r="FTM67" s="13"/>
      <c r="FTN67" s="13"/>
      <c r="FTO67" s="13"/>
      <c r="FTP67" s="13"/>
      <c r="FTQ67" s="13"/>
      <c r="FTR67" s="13"/>
      <c r="FTS67" s="13"/>
      <c r="FTT67" s="13"/>
      <c r="FTU67" s="13"/>
      <c r="FTV67" s="13"/>
      <c r="FTW67" s="13"/>
      <c r="FTX67" s="13"/>
      <c r="FTY67" s="13"/>
      <c r="FTZ67" s="13"/>
      <c r="FUA67" s="13"/>
      <c r="FUB67" s="13"/>
      <c r="FUC67" s="13"/>
      <c r="FUD67" s="13"/>
      <c r="FUE67" s="13"/>
      <c r="FUF67" s="13"/>
      <c r="FUG67" s="13"/>
      <c r="FUH67" s="13"/>
      <c r="FUI67" s="13"/>
      <c r="FUJ67" s="13"/>
      <c r="FUK67" s="13"/>
      <c r="FUL67" s="13"/>
      <c r="FUM67" s="13"/>
      <c r="FUN67" s="13"/>
      <c r="FUO67" s="13"/>
      <c r="FUP67" s="13"/>
      <c r="FUQ67" s="13"/>
      <c r="FUR67" s="13"/>
      <c r="FUS67" s="13"/>
      <c r="FUT67" s="13"/>
      <c r="FUU67" s="13"/>
      <c r="FUV67" s="13"/>
      <c r="FUW67" s="13"/>
      <c r="FUX67" s="13"/>
      <c r="FUY67" s="13"/>
      <c r="FUZ67" s="13"/>
      <c r="FVA67" s="13"/>
      <c r="FVB67" s="13"/>
      <c r="FVC67" s="13"/>
      <c r="FVD67" s="13"/>
      <c r="FVE67" s="13"/>
      <c r="FVF67" s="13"/>
      <c r="FVG67" s="13"/>
      <c r="FVH67" s="13"/>
      <c r="FVI67" s="13"/>
      <c r="FVJ67" s="13"/>
      <c r="FVK67" s="13"/>
      <c r="FVL67" s="13"/>
      <c r="FVM67" s="13"/>
      <c r="FVN67" s="13"/>
      <c r="FVO67" s="13"/>
      <c r="FVP67" s="13"/>
      <c r="FVQ67" s="13"/>
      <c r="FVR67" s="13"/>
      <c r="FVS67" s="13"/>
      <c r="FVT67" s="13"/>
      <c r="FVU67" s="13"/>
      <c r="FVV67" s="13"/>
      <c r="FVW67" s="13"/>
      <c r="FVX67" s="13"/>
      <c r="FVY67" s="13"/>
      <c r="FVZ67" s="13"/>
      <c r="FWA67" s="13"/>
      <c r="FWB67" s="13"/>
      <c r="FWC67" s="13"/>
      <c r="FWD67" s="13"/>
      <c r="FWE67" s="13"/>
      <c r="FWF67" s="13"/>
      <c r="FWG67" s="13"/>
      <c r="FWH67" s="13"/>
      <c r="FWI67" s="13"/>
      <c r="FWJ67" s="13"/>
      <c r="FWK67" s="13"/>
      <c r="FWL67" s="13"/>
      <c r="FWM67" s="13"/>
      <c r="FWN67" s="13"/>
      <c r="FWO67" s="13"/>
      <c r="FWP67" s="13"/>
      <c r="FWQ67" s="13"/>
      <c r="FWR67" s="13"/>
      <c r="FWS67" s="13"/>
      <c r="FWT67" s="13"/>
      <c r="FWU67" s="13"/>
      <c r="FWV67" s="13"/>
      <c r="FWW67" s="13"/>
      <c r="FWX67" s="13"/>
      <c r="FWY67" s="13"/>
      <c r="FWZ67" s="13"/>
      <c r="FXA67" s="13"/>
      <c r="FXB67" s="13"/>
      <c r="FXC67" s="13"/>
      <c r="FXD67" s="13"/>
      <c r="FXE67" s="13"/>
      <c r="FXF67" s="13"/>
      <c r="FXG67" s="13"/>
      <c r="FXH67" s="13"/>
      <c r="FXI67" s="13"/>
      <c r="FXJ67" s="13"/>
      <c r="FXK67" s="13"/>
      <c r="FXL67" s="13"/>
      <c r="FXM67" s="13"/>
      <c r="FXN67" s="13"/>
      <c r="FXO67" s="13"/>
      <c r="FXP67" s="13"/>
      <c r="FXQ67" s="13"/>
      <c r="FXR67" s="13"/>
      <c r="FXS67" s="13"/>
      <c r="FXT67" s="13"/>
      <c r="FXU67" s="13"/>
      <c r="FXV67" s="13"/>
      <c r="FXW67" s="13"/>
      <c r="FXX67" s="13"/>
      <c r="FXY67" s="13"/>
      <c r="FXZ67" s="13"/>
      <c r="FYA67" s="13"/>
      <c r="FYB67" s="13"/>
      <c r="FYC67" s="13"/>
      <c r="FYD67" s="13"/>
      <c r="FYE67" s="13"/>
      <c r="FYF67" s="13"/>
      <c r="FYG67" s="13"/>
      <c r="FYH67" s="13"/>
      <c r="FYI67" s="13"/>
      <c r="FYJ67" s="13"/>
      <c r="FYK67" s="13"/>
      <c r="FYL67" s="13"/>
      <c r="FYM67" s="13"/>
      <c r="FYN67" s="13"/>
      <c r="FYO67" s="13"/>
      <c r="FYP67" s="13"/>
      <c r="FYQ67" s="13"/>
      <c r="FYR67" s="13"/>
      <c r="FYS67" s="13"/>
      <c r="FYT67" s="13"/>
      <c r="FYU67" s="13"/>
      <c r="FYV67" s="13"/>
      <c r="FYW67" s="13"/>
      <c r="FYX67" s="13"/>
      <c r="FYY67" s="13"/>
      <c r="FYZ67" s="13"/>
      <c r="FZA67" s="13"/>
      <c r="FZB67" s="13"/>
      <c r="FZC67" s="13"/>
      <c r="FZD67" s="13"/>
      <c r="FZE67" s="13"/>
      <c r="FZF67" s="13"/>
      <c r="FZG67" s="13"/>
      <c r="FZH67" s="13"/>
      <c r="FZI67" s="13"/>
      <c r="FZJ67" s="13"/>
      <c r="FZK67" s="13"/>
      <c r="FZL67" s="13"/>
      <c r="FZM67" s="13"/>
      <c r="FZN67" s="13"/>
      <c r="FZO67" s="13"/>
      <c r="FZP67" s="13"/>
      <c r="FZQ67" s="13"/>
      <c r="FZR67" s="13"/>
      <c r="FZS67" s="13"/>
      <c r="FZT67" s="13"/>
      <c r="FZU67" s="13"/>
      <c r="FZV67" s="13"/>
      <c r="FZW67" s="13"/>
      <c r="FZX67" s="13"/>
      <c r="FZY67" s="13"/>
      <c r="FZZ67" s="13"/>
      <c r="GAA67" s="13"/>
      <c r="GAB67" s="13"/>
      <c r="GAC67" s="13"/>
      <c r="GAD67" s="13"/>
      <c r="GAE67" s="13"/>
      <c r="GAF67" s="13"/>
      <c r="GAG67" s="13"/>
      <c r="GAH67" s="13"/>
      <c r="GAI67" s="13"/>
      <c r="GAJ67" s="13"/>
      <c r="GAK67" s="13"/>
      <c r="GAL67" s="13"/>
      <c r="GAM67" s="13"/>
      <c r="GAN67" s="13"/>
      <c r="GAO67" s="13"/>
      <c r="GAP67" s="13"/>
      <c r="GAQ67" s="13"/>
      <c r="GAR67" s="13"/>
      <c r="GAS67" s="13"/>
      <c r="GAT67" s="13"/>
      <c r="GAU67" s="13"/>
      <c r="GAV67" s="13"/>
      <c r="GAW67" s="13"/>
      <c r="GAX67" s="13"/>
      <c r="GAY67" s="13"/>
      <c r="GAZ67" s="13"/>
      <c r="GBA67" s="13"/>
      <c r="GBB67" s="13"/>
      <c r="GBC67" s="13"/>
      <c r="GBD67" s="13"/>
      <c r="GBE67" s="13"/>
      <c r="GBF67" s="13"/>
      <c r="GBG67" s="13"/>
      <c r="GBH67" s="13"/>
      <c r="GBI67" s="13"/>
      <c r="GBJ67" s="13"/>
      <c r="GBK67" s="13"/>
      <c r="GBL67" s="13"/>
      <c r="GBM67" s="13"/>
      <c r="GBN67" s="13"/>
      <c r="GBO67" s="13"/>
      <c r="GBP67" s="13"/>
      <c r="GBQ67" s="13"/>
      <c r="GBR67" s="13"/>
      <c r="GBS67" s="13"/>
      <c r="GBT67" s="13"/>
      <c r="GBU67" s="13"/>
      <c r="GBV67" s="13"/>
      <c r="GBW67" s="13"/>
      <c r="GBX67" s="13"/>
      <c r="GBY67" s="13"/>
      <c r="GBZ67" s="13"/>
      <c r="GCA67" s="13"/>
      <c r="GCB67" s="13"/>
      <c r="GCC67" s="13"/>
      <c r="GCD67" s="13"/>
      <c r="GCE67" s="13"/>
      <c r="GCF67" s="13"/>
      <c r="GCG67" s="13"/>
      <c r="GCH67" s="13"/>
      <c r="GCI67" s="13"/>
      <c r="GCJ67" s="13"/>
      <c r="GCK67" s="13"/>
      <c r="GCL67" s="13"/>
      <c r="GCM67" s="13"/>
      <c r="GCN67" s="13"/>
      <c r="GCO67" s="13"/>
      <c r="GCP67" s="13"/>
      <c r="GCQ67" s="13"/>
      <c r="GCR67" s="13"/>
      <c r="GCS67" s="13"/>
      <c r="GCT67" s="13"/>
      <c r="GCU67" s="13"/>
      <c r="GCV67" s="13"/>
      <c r="GCW67" s="13"/>
      <c r="GCX67" s="13"/>
      <c r="GCY67" s="13"/>
      <c r="GCZ67" s="13"/>
      <c r="GDA67" s="13"/>
      <c r="GDB67" s="13"/>
      <c r="GDC67" s="13"/>
      <c r="GDD67" s="13"/>
      <c r="GDE67" s="13"/>
      <c r="GDF67" s="13"/>
      <c r="GDG67" s="13"/>
      <c r="GDH67" s="13"/>
      <c r="GDI67" s="13"/>
      <c r="GDJ67" s="13"/>
      <c r="GDK67" s="13"/>
      <c r="GDL67" s="13"/>
      <c r="GDM67" s="13"/>
      <c r="GDN67" s="13"/>
      <c r="GDO67" s="13"/>
      <c r="GDP67" s="13"/>
      <c r="GDQ67" s="13"/>
      <c r="GDR67" s="13"/>
      <c r="GDS67" s="13"/>
      <c r="GDT67" s="13"/>
      <c r="GDU67" s="13"/>
      <c r="GDV67" s="13"/>
      <c r="GDW67" s="13"/>
      <c r="GDX67" s="13"/>
      <c r="GDY67" s="13"/>
      <c r="GDZ67" s="13"/>
      <c r="GEA67" s="13"/>
      <c r="GEB67" s="13"/>
      <c r="GEC67" s="13"/>
      <c r="GED67" s="13"/>
      <c r="GEE67" s="13"/>
      <c r="GEF67" s="13"/>
      <c r="GEG67" s="13"/>
      <c r="GEH67" s="13"/>
      <c r="GEI67" s="13"/>
      <c r="GEJ67" s="13"/>
      <c r="GEK67" s="13"/>
      <c r="GEL67" s="13"/>
      <c r="GEM67" s="13"/>
      <c r="GEN67" s="13"/>
      <c r="GEO67" s="13"/>
      <c r="GEP67" s="13"/>
      <c r="GEQ67" s="13"/>
      <c r="GER67" s="13"/>
      <c r="GES67" s="13"/>
      <c r="GET67" s="13"/>
      <c r="GEU67" s="13"/>
      <c r="GEV67" s="13"/>
      <c r="GEW67" s="13"/>
      <c r="GEX67" s="13"/>
      <c r="GEY67" s="13"/>
      <c r="GEZ67" s="13"/>
      <c r="GFA67" s="13"/>
      <c r="GFB67" s="13"/>
      <c r="GFC67" s="13"/>
      <c r="GFD67" s="13"/>
      <c r="GFE67" s="13"/>
      <c r="GFF67" s="13"/>
      <c r="GFG67" s="13"/>
      <c r="GFH67" s="13"/>
      <c r="GFI67" s="13"/>
      <c r="GFJ67" s="13"/>
      <c r="GFK67" s="13"/>
      <c r="GFL67" s="13"/>
      <c r="GFM67" s="13"/>
      <c r="GFN67" s="13"/>
      <c r="GFO67" s="13"/>
      <c r="GFP67" s="13"/>
      <c r="GFQ67" s="13"/>
      <c r="GFR67" s="13"/>
      <c r="GFS67" s="13"/>
      <c r="GFT67" s="13"/>
      <c r="GFU67" s="13"/>
      <c r="GFV67" s="13"/>
      <c r="GFW67" s="13"/>
      <c r="GFX67" s="13"/>
      <c r="GFY67" s="13"/>
      <c r="GFZ67" s="13"/>
      <c r="GGA67" s="13"/>
      <c r="GGB67" s="13"/>
      <c r="GGC67" s="13"/>
      <c r="GGD67" s="13"/>
      <c r="GGE67" s="13"/>
      <c r="GGF67" s="13"/>
      <c r="GGG67" s="13"/>
      <c r="GGH67" s="13"/>
      <c r="GGI67" s="13"/>
      <c r="GGJ67" s="13"/>
      <c r="GGK67" s="13"/>
      <c r="GGL67" s="13"/>
      <c r="GGM67" s="13"/>
      <c r="GGN67" s="13"/>
      <c r="GGO67" s="13"/>
      <c r="GGP67" s="13"/>
      <c r="GGQ67" s="13"/>
      <c r="GGR67" s="13"/>
      <c r="GGS67" s="13"/>
      <c r="GGT67" s="13"/>
      <c r="GGU67" s="13"/>
      <c r="GGV67" s="13"/>
      <c r="GGW67" s="13"/>
      <c r="GGX67" s="13"/>
      <c r="GGY67" s="13"/>
      <c r="GGZ67" s="13"/>
      <c r="GHA67" s="13"/>
      <c r="GHB67" s="13"/>
      <c r="GHC67" s="13"/>
      <c r="GHD67" s="13"/>
      <c r="GHE67" s="13"/>
      <c r="GHF67" s="13"/>
      <c r="GHG67" s="13"/>
      <c r="GHH67" s="13"/>
      <c r="GHI67" s="13"/>
      <c r="GHJ67" s="13"/>
      <c r="GHK67" s="13"/>
      <c r="GHL67" s="13"/>
      <c r="GHM67" s="13"/>
      <c r="GHN67" s="13"/>
      <c r="GHO67" s="13"/>
      <c r="GHP67" s="13"/>
      <c r="GHQ67" s="13"/>
      <c r="GHR67" s="13"/>
      <c r="GHS67" s="13"/>
      <c r="GHT67" s="13"/>
      <c r="GHU67" s="13"/>
      <c r="GHV67" s="13"/>
      <c r="GHW67" s="13"/>
      <c r="GHX67" s="13"/>
      <c r="GHY67" s="13"/>
      <c r="GHZ67" s="13"/>
      <c r="GIA67" s="13"/>
      <c r="GIB67" s="13"/>
      <c r="GIC67" s="13"/>
      <c r="GID67" s="13"/>
      <c r="GIE67" s="13"/>
      <c r="GIF67" s="13"/>
      <c r="GIG67" s="13"/>
      <c r="GIH67" s="13"/>
      <c r="GII67" s="13"/>
      <c r="GIJ67" s="13"/>
      <c r="GIK67" s="13"/>
      <c r="GIL67" s="13"/>
      <c r="GIM67" s="13"/>
      <c r="GIN67" s="13"/>
      <c r="GIO67" s="13"/>
      <c r="GIP67" s="13"/>
      <c r="GIQ67" s="13"/>
      <c r="GIR67" s="13"/>
      <c r="GIS67" s="13"/>
      <c r="GIT67" s="13"/>
      <c r="GIU67" s="13"/>
      <c r="GIV67" s="13"/>
      <c r="GIW67" s="13"/>
      <c r="GIX67" s="13"/>
      <c r="GIY67" s="13"/>
      <c r="GIZ67" s="13"/>
      <c r="GJA67" s="13"/>
      <c r="GJB67" s="13"/>
      <c r="GJC67" s="13"/>
      <c r="GJD67" s="13"/>
      <c r="GJE67" s="13"/>
      <c r="GJF67" s="13"/>
      <c r="GJG67" s="13"/>
      <c r="GJH67" s="13"/>
      <c r="GJI67" s="13"/>
      <c r="GJJ67" s="13"/>
      <c r="GJK67" s="13"/>
      <c r="GJL67" s="13"/>
      <c r="GJM67" s="13"/>
      <c r="GJN67" s="13"/>
      <c r="GJO67" s="13"/>
      <c r="GJP67" s="13"/>
      <c r="GJQ67" s="13"/>
      <c r="GJR67" s="13"/>
      <c r="GJS67" s="13"/>
      <c r="GJT67" s="13"/>
      <c r="GJU67" s="13"/>
      <c r="GJV67" s="13"/>
      <c r="GJW67" s="13"/>
      <c r="GJX67" s="13"/>
      <c r="GJY67" s="13"/>
      <c r="GJZ67" s="13"/>
      <c r="GKA67" s="13"/>
      <c r="GKB67" s="13"/>
      <c r="GKC67" s="13"/>
      <c r="GKD67" s="13"/>
      <c r="GKE67" s="13"/>
      <c r="GKF67" s="13"/>
      <c r="GKG67" s="13"/>
      <c r="GKH67" s="13"/>
      <c r="GKI67" s="13"/>
      <c r="GKJ67" s="13"/>
      <c r="GKK67" s="13"/>
      <c r="GKL67" s="13"/>
      <c r="GKM67" s="13"/>
      <c r="GKN67" s="13"/>
      <c r="GKO67" s="13"/>
      <c r="GKP67" s="13"/>
      <c r="GKQ67" s="13"/>
      <c r="GKR67" s="13"/>
      <c r="GKS67" s="13"/>
      <c r="GKT67" s="13"/>
      <c r="GKU67" s="13"/>
      <c r="GKV67" s="13"/>
      <c r="GKW67" s="13"/>
      <c r="GKX67" s="13"/>
      <c r="GKY67" s="13"/>
      <c r="GKZ67" s="13"/>
      <c r="GLA67" s="13"/>
      <c r="GLB67" s="13"/>
      <c r="GLC67" s="13"/>
      <c r="GLD67" s="13"/>
      <c r="GLE67" s="13"/>
      <c r="GLF67" s="13"/>
      <c r="GLG67" s="13"/>
      <c r="GLH67" s="13"/>
      <c r="GLI67" s="13"/>
      <c r="GLJ67" s="13"/>
      <c r="GLK67" s="13"/>
      <c r="GLL67" s="13"/>
      <c r="GLM67" s="13"/>
      <c r="GLN67" s="13"/>
      <c r="GLO67" s="13"/>
      <c r="GLP67" s="13"/>
      <c r="GLQ67" s="13"/>
      <c r="GLR67" s="13"/>
      <c r="GLS67" s="13"/>
      <c r="GLT67" s="13"/>
      <c r="GLU67" s="13"/>
      <c r="GLV67" s="13"/>
      <c r="GLW67" s="13"/>
      <c r="GLX67" s="13"/>
      <c r="GLY67" s="13"/>
      <c r="GLZ67" s="13"/>
      <c r="GMA67" s="13"/>
      <c r="GMB67" s="13"/>
      <c r="GMC67" s="13"/>
      <c r="GMD67" s="13"/>
      <c r="GME67" s="13"/>
      <c r="GMF67" s="13"/>
      <c r="GMG67" s="13"/>
      <c r="GMH67" s="13"/>
      <c r="GMI67" s="13"/>
      <c r="GMJ67" s="13"/>
      <c r="GMK67" s="13"/>
      <c r="GML67" s="13"/>
      <c r="GMM67" s="13"/>
      <c r="GMN67" s="13"/>
      <c r="GMO67" s="13"/>
      <c r="GMP67" s="13"/>
      <c r="GMQ67" s="13"/>
      <c r="GMR67" s="13"/>
      <c r="GMS67" s="13"/>
      <c r="GMT67" s="13"/>
      <c r="GMU67" s="13"/>
      <c r="GMV67" s="13"/>
      <c r="GMW67" s="13"/>
      <c r="GMX67" s="13"/>
      <c r="GMY67" s="13"/>
      <c r="GMZ67" s="13"/>
      <c r="GNA67" s="13"/>
      <c r="GNB67" s="13"/>
      <c r="GNC67" s="13"/>
      <c r="GND67" s="13"/>
      <c r="GNE67" s="13"/>
      <c r="GNF67" s="13"/>
      <c r="GNG67" s="13"/>
      <c r="GNH67" s="13"/>
      <c r="GNI67" s="13"/>
      <c r="GNJ67" s="13"/>
      <c r="GNK67" s="13"/>
      <c r="GNL67" s="13"/>
      <c r="GNM67" s="13"/>
      <c r="GNN67" s="13"/>
      <c r="GNO67" s="13"/>
      <c r="GNP67" s="13"/>
      <c r="GNQ67" s="13"/>
      <c r="GNR67" s="13"/>
      <c r="GNS67" s="13"/>
      <c r="GNT67" s="13"/>
      <c r="GNU67" s="13"/>
      <c r="GNV67" s="13"/>
      <c r="GNW67" s="13"/>
      <c r="GNX67" s="13"/>
      <c r="GNY67" s="13"/>
      <c r="GNZ67" s="13"/>
      <c r="GOA67" s="13"/>
      <c r="GOB67" s="13"/>
      <c r="GOC67" s="13"/>
      <c r="GOD67" s="13"/>
      <c r="GOE67" s="13"/>
      <c r="GOF67" s="13"/>
      <c r="GOG67" s="13"/>
      <c r="GOH67" s="13"/>
      <c r="GOI67" s="13"/>
      <c r="GOJ67" s="13"/>
      <c r="GOK67" s="13"/>
      <c r="GOL67" s="13"/>
      <c r="GOM67" s="13"/>
      <c r="GON67" s="13"/>
      <c r="GOO67" s="13"/>
      <c r="GOP67" s="13"/>
      <c r="GOQ67" s="13"/>
      <c r="GOR67" s="13"/>
      <c r="GOS67" s="13"/>
      <c r="GOT67" s="13"/>
      <c r="GOU67" s="13"/>
      <c r="GOV67" s="13"/>
      <c r="GOW67" s="13"/>
      <c r="GOX67" s="13"/>
      <c r="GOY67" s="13"/>
      <c r="GOZ67" s="13"/>
      <c r="GPA67" s="13"/>
      <c r="GPB67" s="13"/>
      <c r="GPC67" s="13"/>
      <c r="GPD67" s="13"/>
      <c r="GPE67" s="13"/>
      <c r="GPF67" s="13"/>
      <c r="GPG67" s="13"/>
      <c r="GPH67" s="13"/>
      <c r="GPI67" s="13"/>
      <c r="GPJ67" s="13"/>
      <c r="GPK67" s="13"/>
      <c r="GPL67" s="13"/>
      <c r="GPM67" s="13"/>
      <c r="GPN67" s="13"/>
      <c r="GPO67" s="13"/>
      <c r="GPP67" s="13"/>
      <c r="GPQ67" s="13"/>
      <c r="GPR67" s="13"/>
      <c r="GPS67" s="13"/>
      <c r="GPT67" s="13"/>
      <c r="GPU67" s="13"/>
      <c r="GPV67" s="13"/>
      <c r="GPW67" s="13"/>
      <c r="GPX67" s="13"/>
      <c r="GPY67" s="13"/>
      <c r="GPZ67" s="13"/>
      <c r="GQA67" s="13"/>
      <c r="GQB67" s="13"/>
      <c r="GQC67" s="13"/>
      <c r="GQD67" s="13"/>
      <c r="GQE67" s="13"/>
      <c r="GQF67" s="13"/>
      <c r="GQG67" s="13"/>
      <c r="GQH67" s="13"/>
      <c r="GQI67" s="13"/>
      <c r="GQJ67" s="13"/>
      <c r="GQK67" s="13"/>
      <c r="GQL67" s="13"/>
      <c r="GQM67" s="13"/>
      <c r="GQN67" s="13"/>
      <c r="GQO67" s="13"/>
      <c r="GQP67" s="13"/>
      <c r="GQQ67" s="13"/>
      <c r="GQR67" s="13"/>
      <c r="GQS67" s="13"/>
      <c r="GQT67" s="13"/>
      <c r="GQU67" s="13"/>
      <c r="GQV67" s="13"/>
      <c r="GQW67" s="13"/>
      <c r="GQX67" s="13"/>
      <c r="GQY67" s="13"/>
      <c r="GQZ67" s="13"/>
      <c r="GRA67" s="13"/>
      <c r="GRB67" s="13"/>
      <c r="GRC67" s="13"/>
      <c r="GRD67" s="13"/>
      <c r="GRE67" s="13"/>
      <c r="GRF67" s="13"/>
      <c r="GRG67" s="13"/>
      <c r="GRH67" s="13"/>
      <c r="GRI67" s="13"/>
      <c r="GRJ67" s="13"/>
      <c r="GRK67" s="13"/>
      <c r="GRL67" s="13"/>
      <c r="GRM67" s="13"/>
      <c r="GRN67" s="13"/>
      <c r="GRO67" s="13"/>
      <c r="GRP67" s="13"/>
      <c r="GRQ67" s="13"/>
      <c r="GRR67" s="13"/>
      <c r="GRS67" s="13"/>
      <c r="GRT67" s="13"/>
      <c r="GRU67" s="13"/>
      <c r="GRV67" s="13"/>
      <c r="GRW67" s="13"/>
      <c r="GRX67" s="13"/>
      <c r="GRY67" s="13"/>
      <c r="GRZ67" s="13"/>
      <c r="GSA67" s="13"/>
      <c r="GSB67" s="13"/>
      <c r="GSC67" s="13"/>
      <c r="GSD67" s="13"/>
      <c r="GSE67" s="13"/>
      <c r="GSF67" s="13"/>
      <c r="GSG67" s="13"/>
      <c r="GSH67" s="13"/>
      <c r="GSI67" s="13"/>
      <c r="GSJ67" s="13"/>
      <c r="GSK67" s="13"/>
      <c r="GSL67" s="13"/>
      <c r="GSM67" s="13"/>
      <c r="GSN67" s="13"/>
      <c r="GSO67" s="13"/>
      <c r="GSP67" s="13"/>
      <c r="GSQ67" s="13"/>
      <c r="GSR67" s="13"/>
      <c r="GSS67" s="13"/>
      <c r="GST67" s="13"/>
      <c r="GSU67" s="13"/>
      <c r="GSV67" s="13"/>
      <c r="GSW67" s="13"/>
      <c r="GSX67" s="13"/>
      <c r="GSY67" s="13"/>
      <c r="GSZ67" s="13"/>
      <c r="GTA67" s="13"/>
      <c r="GTB67" s="13"/>
      <c r="GTC67" s="13"/>
      <c r="GTD67" s="13"/>
      <c r="GTE67" s="13"/>
      <c r="GTF67" s="13"/>
      <c r="GTG67" s="13"/>
      <c r="GTH67" s="13"/>
      <c r="GTI67" s="13"/>
      <c r="GTJ67" s="13"/>
      <c r="GTK67" s="13"/>
      <c r="GTL67" s="13"/>
      <c r="GTM67" s="13"/>
      <c r="GTN67" s="13"/>
      <c r="GTO67" s="13"/>
      <c r="GTP67" s="13"/>
      <c r="GTQ67" s="13"/>
      <c r="GTR67" s="13"/>
      <c r="GTS67" s="13"/>
      <c r="GTT67" s="13"/>
      <c r="GTU67" s="13"/>
      <c r="GTV67" s="13"/>
      <c r="GTW67" s="13"/>
      <c r="GTX67" s="13"/>
      <c r="GTY67" s="13"/>
      <c r="GTZ67" s="13"/>
      <c r="GUA67" s="13"/>
      <c r="GUB67" s="13"/>
      <c r="GUC67" s="13"/>
      <c r="GUD67" s="13"/>
      <c r="GUE67" s="13"/>
      <c r="GUF67" s="13"/>
      <c r="GUG67" s="13"/>
      <c r="GUH67" s="13"/>
      <c r="GUI67" s="13"/>
      <c r="GUJ67" s="13"/>
      <c r="GUK67" s="13"/>
      <c r="GUL67" s="13"/>
      <c r="GUM67" s="13"/>
      <c r="GUN67" s="13"/>
      <c r="GUO67" s="13"/>
      <c r="GUP67" s="13"/>
      <c r="GUQ67" s="13"/>
      <c r="GUR67" s="13"/>
      <c r="GUS67" s="13"/>
      <c r="GUT67" s="13"/>
      <c r="GUU67" s="13"/>
      <c r="GUV67" s="13"/>
      <c r="GUW67" s="13"/>
      <c r="GUX67" s="13"/>
      <c r="GUY67" s="13"/>
      <c r="GUZ67" s="13"/>
      <c r="GVA67" s="13"/>
      <c r="GVB67" s="13"/>
      <c r="GVC67" s="13"/>
      <c r="GVD67" s="13"/>
      <c r="GVE67" s="13"/>
      <c r="GVF67" s="13"/>
      <c r="GVG67" s="13"/>
      <c r="GVH67" s="13"/>
      <c r="GVI67" s="13"/>
      <c r="GVJ67" s="13"/>
      <c r="GVK67" s="13"/>
      <c r="GVL67" s="13"/>
      <c r="GVM67" s="13"/>
      <c r="GVN67" s="13"/>
      <c r="GVO67" s="13"/>
      <c r="GVP67" s="13"/>
      <c r="GVQ67" s="13"/>
      <c r="GVR67" s="13"/>
      <c r="GVS67" s="13"/>
      <c r="GVT67" s="13"/>
      <c r="GVU67" s="13"/>
      <c r="GVV67" s="13"/>
      <c r="GVW67" s="13"/>
      <c r="GVX67" s="13"/>
      <c r="GVY67" s="13"/>
      <c r="GVZ67" s="13"/>
      <c r="GWA67" s="13"/>
      <c r="GWB67" s="13"/>
      <c r="GWC67" s="13"/>
      <c r="GWD67" s="13"/>
      <c r="GWE67" s="13"/>
      <c r="GWF67" s="13"/>
      <c r="GWG67" s="13"/>
      <c r="GWH67" s="13"/>
      <c r="GWI67" s="13"/>
      <c r="GWJ67" s="13"/>
      <c r="GWK67" s="13"/>
      <c r="GWL67" s="13"/>
      <c r="GWM67" s="13"/>
      <c r="GWN67" s="13"/>
      <c r="GWO67" s="13"/>
      <c r="GWP67" s="13"/>
      <c r="GWQ67" s="13"/>
      <c r="GWR67" s="13"/>
      <c r="GWS67" s="13"/>
      <c r="GWT67" s="13"/>
      <c r="GWU67" s="13"/>
      <c r="GWV67" s="13"/>
      <c r="GWW67" s="13"/>
      <c r="GWX67" s="13"/>
      <c r="GWY67" s="13"/>
      <c r="GWZ67" s="13"/>
      <c r="GXA67" s="13"/>
      <c r="GXB67" s="13"/>
      <c r="GXC67" s="13"/>
      <c r="GXD67" s="13"/>
      <c r="GXE67" s="13"/>
      <c r="GXF67" s="13"/>
      <c r="GXG67" s="13"/>
      <c r="GXH67" s="13"/>
      <c r="GXI67" s="13"/>
      <c r="GXJ67" s="13"/>
      <c r="GXK67" s="13"/>
      <c r="GXL67" s="13"/>
      <c r="GXM67" s="13"/>
      <c r="GXN67" s="13"/>
      <c r="GXO67" s="13"/>
      <c r="GXP67" s="13"/>
      <c r="GXQ67" s="13"/>
      <c r="GXR67" s="13"/>
      <c r="GXS67" s="13"/>
      <c r="GXT67" s="13"/>
      <c r="GXU67" s="13"/>
      <c r="GXV67" s="13"/>
      <c r="GXW67" s="13"/>
      <c r="GXX67" s="13"/>
      <c r="GXY67" s="13"/>
      <c r="GXZ67" s="13"/>
      <c r="GYA67" s="13"/>
      <c r="GYB67" s="13"/>
      <c r="GYC67" s="13"/>
      <c r="GYD67" s="13"/>
      <c r="GYE67" s="13"/>
      <c r="GYF67" s="13"/>
      <c r="GYG67" s="13"/>
      <c r="GYH67" s="13"/>
      <c r="GYI67" s="13"/>
      <c r="GYJ67" s="13"/>
      <c r="GYK67" s="13"/>
      <c r="GYL67" s="13"/>
      <c r="GYM67" s="13"/>
      <c r="GYN67" s="13"/>
      <c r="GYO67" s="13"/>
      <c r="GYP67" s="13"/>
      <c r="GYQ67" s="13"/>
      <c r="GYR67" s="13"/>
      <c r="GYS67" s="13"/>
      <c r="GYT67" s="13"/>
      <c r="GYU67" s="13"/>
      <c r="GYV67" s="13"/>
      <c r="GYW67" s="13"/>
      <c r="GYX67" s="13"/>
      <c r="GYY67" s="13"/>
      <c r="GYZ67" s="13"/>
      <c r="GZA67" s="13"/>
      <c r="GZB67" s="13"/>
      <c r="GZC67" s="13"/>
      <c r="GZD67" s="13"/>
      <c r="GZE67" s="13"/>
      <c r="GZF67" s="13"/>
      <c r="GZG67" s="13"/>
      <c r="GZH67" s="13"/>
      <c r="GZI67" s="13"/>
      <c r="GZJ67" s="13"/>
      <c r="GZK67" s="13"/>
      <c r="GZL67" s="13"/>
      <c r="GZM67" s="13"/>
      <c r="GZN67" s="13"/>
      <c r="GZO67" s="13"/>
      <c r="GZP67" s="13"/>
      <c r="GZQ67" s="13"/>
      <c r="GZR67" s="13"/>
      <c r="GZS67" s="13"/>
      <c r="GZT67" s="13"/>
      <c r="GZU67" s="13"/>
      <c r="GZV67" s="13"/>
      <c r="GZW67" s="13"/>
      <c r="GZX67" s="13"/>
      <c r="GZY67" s="13"/>
      <c r="GZZ67" s="13"/>
      <c r="HAA67" s="13"/>
      <c r="HAB67" s="13"/>
      <c r="HAC67" s="13"/>
      <c r="HAD67" s="13"/>
      <c r="HAE67" s="13"/>
      <c r="HAF67" s="13"/>
      <c r="HAG67" s="13"/>
      <c r="HAH67" s="13"/>
      <c r="HAI67" s="13"/>
      <c r="HAJ67" s="13"/>
      <c r="HAK67" s="13"/>
      <c r="HAL67" s="13"/>
      <c r="HAM67" s="13"/>
      <c r="HAN67" s="13"/>
      <c r="HAO67" s="13"/>
      <c r="HAP67" s="13"/>
      <c r="HAQ67" s="13"/>
      <c r="HAR67" s="13"/>
      <c r="HAS67" s="13"/>
      <c r="HAT67" s="13"/>
      <c r="HAU67" s="13"/>
      <c r="HAV67" s="13"/>
      <c r="HAW67" s="13"/>
      <c r="HAX67" s="13"/>
      <c r="HAY67" s="13"/>
      <c r="HAZ67" s="13"/>
      <c r="HBA67" s="13"/>
      <c r="HBB67" s="13"/>
      <c r="HBC67" s="13"/>
      <c r="HBD67" s="13"/>
      <c r="HBE67" s="13"/>
      <c r="HBF67" s="13"/>
      <c r="HBG67" s="13"/>
      <c r="HBH67" s="13"/>
      <c r="HBI67" s="13"/>
      <c r="HBJ67" s="13"/>
      <c r="HBK67" s="13"/>
      <c r="HBL67" s="13"/>
      <c r="HBM67" s="13"/>
      <c r="HBN67" s="13"/>
      <c r="HBO67" s="13"/>
      <c r="HBP67" s="13"/>
      <c r="HBQ67" s="13"/>
      <c r="HBR67" s="13"/>
      <c r="HBS67" s="13"/>
      <c r="HBT67" s="13"/>
      <c r="HBU67" s="13"/>
      <c r="HBV67" s="13"/>
      <c r="HBW67" s="13"/>
      <c r="HBX67" s="13"/>
      <c r="HBY67" s="13"/>
      <c r="HBZ67" s="13"/>
      <c r="HCA67" s="13"/>
      <c r="HCB67" s="13"/>
      <c r="HCC67" s="13"/>
      <c r="HCD67" s="13"/>
      <c r="HCE67" s="13"/>
      <c r="HCF67" s="13"/>
      <c r="HCG67" s="13"/>
      <c r="HCH67" s="13"/>
      <c r="HCI67" s="13"/>
      <c r="HCJ67" s="13"/>
      <c r="HCK67" s="13"/>
      <c r="HCL67" s="13"/>
      <c r="HCM67" s="13"/>
      <c r="HCN67" s="13"/>
      <c r="HCO67" s="13"/>
      <c r="HCP67" s="13"/>
      <c r="HCQ67" s="13"/>
      <c r="HCR67" s="13"/>
      <c r="HCS67" s="13"/>
      <c r="HCT67" s="13"/>
      <c r="HCU67" s="13"/>
      <c r="HCV67" s="13"/>
      <c r="HCW67" s="13"/>
      <c r="HCX67" s="13"/>
      <c r="HCY67" s="13"/>
      <c r="HCZ67" s="13"/>
      <c r="HDA67" s="13"/>
      <c r="HDB67" s="13"/>
      <c r="HDC67" s="13"/>
      <c r="HDD67" s="13"/>
      <c r="HDE67" s="13"/>
      <c r="HDF67" s="13"/>
      <c r="HDG67" s="13"/>
      <c r="HDH67" s="13"/>
      <c r="HDI67" s="13"/>
      <c r="HDJ67" s="13"/>
      <c r="HDK67" s="13"/>
      <c r="HDL67" s="13"/>
      <c r="HDM67" s="13"/>
      <c r="HDN67" s="13"/>
      <c r="HDO67" s="13"/>
      <c r="HDP67" s="13"/>
      <c r="HDQ67" s="13"/>
      <c r="HDR67" s="13"/>
      <c r="HDS67" s="13"/>
      <c r="HDT67" s="13"/>
      <c r="HDU67" s="13"/>
      <c r="HDV67" s="13"/>
      <c r="HDW67" s="13"/>
      <c r="HDX67" s="13"/>
      <c r="HDY67" s="13"/>
      <c r="HDZ67" s="13"/>
      <c r="HEA67" s="13"/>
      <c r="HEB67" s="13"/>
      <c r="HEC67" s="13"/>
      <c r="HED67" s="13"/>
      <c r="HEE67" s="13"/>
      <c r="HEF67" s="13"/>
      <c r="HEG67" s="13"/>
      <c r="HEH67" s="13"/>
      <c r="HEI67" s="13"/>
      <c r="HEJ67" s="13"/>
      <c r="HEK67" s="13"/>
      <c r="HEL67" s="13"/>
      <c r="HEM67" s="13"/>
      <c r="HEN67" s="13"/>
      <c r="HEO67" s="13"/>
      <c r="HEP67" s="13"/>
      <c r="HEQ67" s="13"/>
      <c r="HER67" s="13"/>
      <c r="HES67" s="13"/>
      <c r="HET67" s="13"/>
      <c r="HEU67" s="13"/>
      <c r="HEV67" s="13"/>
      <c r="HEW67" s="13"/>
      <c r="HEX67" s="13"/>
      <c r="HEY67" s="13"/>
      <c r="HEZ67" s="13"/>
      <c r="HFA67" s="13"/>
      <c r="HFB67" s="13"/>
      <c r="HFC67" s="13"/>
      <c r="HFD67" s="13"/>
      <c r="HFE67" s="13"/>
      <c r="HFF67" s="13"/>
      <c r="HFG67" s="13"/>
      <c r="HFH67" s="13"/>
      <c r="HFI67" s="13"/>
      <c r="HFJ67" s="13"/>
      <c r="HFK67" s="13"/>
      <c r="HFL67" s="13"/>
      <c r="HFM67" s="13"/>
      <c r="HFN67" s="13"/>
      <c r="HFO67" s="13"/>
      <c r="HFP67" s="13"/>
      <c r="HFQ67" s="13"/>
      <c r="HFR67" s="13"/>
      <c r="HFS67" s="13"/>
      <c r="HFT67" s="13"/>
      <c r="HFU67" s="13"/>
      <c r="HFV67" s="13"/>
      <c r="HFW67" s="13"/>
      <c r="HFX67" s="13"/>
      <c r="HFY67" s="13"/>
      <c r="HFZ67" s="13"/>
      <c r="HGA67" s="13"/>
      <c r="HGB67" s="13"/>
      <c r="HGC67" s="13"/>
      <c r="HGD67" s="13"/>
      <c r="HGE67" s="13"/>
      <c r="HGF67" s="13"/>
      <c r="HGG67" s="13"/>
      <c r="HGH67" s="13"/>
      <c r="HGI67" s="13"/>
      <c r="HGJ67" s="13"/>
      <c r="HGK67" s="13"/>
      <c r="HGL67" s="13"/>
      <c r="HGM67" s="13"/>
      <c r="HGN67" s="13"/>
      <c r="HGO67" s="13"/>
      <c r="HGP67" s="13"/>
      <c r="HGQ67" s="13"/>
      <c r="HGR67" s="13"/>
      <c r="HGS67" s="13"/>
      <c r="HGT67" s="13"/>
      <c r="HGU67" s="13"/>
      <c r="HGV67" s="13"/>
      <c r="HGW67" s="13"/>
      <c r="HGX67" s="13"/>
      <c r="HGY67" s="13"/>
      <c r="HGZ67" s="13"/>
      <c r="HHA67" s="13"/>
      <c r="HHB67" s="13"/>
      <c r="HHC67" s="13"/>
      <c r="HHD67" s="13"/>
      <c r="HHE67" s="13"/>
      <c r="HHF67" s="13"/>
      <c r="HHG67" s="13"/>
      <c r="HHH67" s="13"/>
      <c r="HHI67" s="13"/>
      <c r="HHJ67" s="13"/>
      <c r="HHK67" s="13"/>
      <c r="HHL67" s="13"/>
      <c r="HHM67" s="13"/>
      <c r="HHN67" s="13"/>
      <c r="HHO67" s="13"/>
      <c r="HHP67" s="13"/>
      <c r="HHQ67" s="13"/>
      <c r="HHR67" s="13"/>
      <c r="HHS67" s="13"/>
      <c r="HHT67" s="13"/>
      <c r="HHU67" s="13"/>
      <c r="HHV67" s="13"/>
      <c r="HHW67" s="13"/>
      <c r="HHX67" s="13"/>
      <c r="HHY67" s="13"/>
      <c r="HHZ67" s="13"/>
      <c r="HIA67" s="13"/>
      <c r="HIB67" s="13"/>
      <c r="HIC67" s="13"/>
      <c r="HID67" s="13"/>
      <c r="HIE67" s="13"/>
      <c r="HIF67" s="13"/>
      <c r="HIG67" s="13"/>
      <c r="HIH67" s="13"/>
      <c r="HII67" s="13"/>
      <c r="HIJ67" s="13"/>
      <c r="HIK67" s="13"/>
      <c r="HIL67" s="13"/>
      <c r="HIM67" s="13"/>
      <c r="HIN67" s="13"/>
      <c r="HIO67" s="13"/>
      <c r="HIP67" s="13"/>
      <c r="HIQ67" s="13"/>
      <c r="HIR67" s="13"/>
      <c r="HIS67" s="13"/>
      <c r="HIT67" s="13"/>
      <c r="HIU67" s="13"/>
      <c r="HIV67" s="13"/>
      <c r="HIW67" s="13"/>
      <c r="HIX67" s="13"/>
      <c r="HIY67" s="13"/>
      <c r="HIZ67" s="13"/>
      <c r="HJA67" s="13"/>
      <c r="HJB67" s="13"/>
      <c r="HJC67" s="13"/>
      <c r="HJD67" s="13"/>
      <c r="HJE67" s="13"/>
      <c r="HJF67" s="13"/>
      <c r="HJG67" s="13"/>
      <c r="HJH67" s="13"/>
      <c r="HJI67" s="13"/>
      <c r="HJJ67" s="13"/>
      <c r="HJK67" s="13"/>
      <c r="HJL67" s="13"/>
      <c r="HJM67" s="13"/>
      <c r="HJN67" s="13"/>
      <c r="HJO67" s="13"/>
      <c r="HJP67" s="13"/>
      <c r="HJQ67" s="13"/>
      <c r="HJR67" s="13"/>
      <c r="HJS67" s="13"/>
      <c r="HJT67" s="13"/>
      <c r="HJU67" s="13"/>
      <c r="HJV67" s="13"/>
      <c r="HJW67" s="13"/>
      <c r="HJX67" s="13"/>
      <c r="HJY67" s="13"/>
      <c r="HJZ67" s="13"/>
      <c r="HKA67" s="13"/>
      <c r="HKB67" s="13"/>
      <c r="HKC67" s="13"/>
      <c r="HKD67" s="13"/>
      <c r="HKE67" s="13"/>
      <c r="HKF67" s="13"/>
      <c r="HKG67" s="13"/>
      <c r="HKH67" s="13"/>
      <c r="HKI67" s="13"/>
      <c r="HKJ67" s="13"/>
      <c r="HKK67" s="13"/>
      <c r="HKL67" s="13"/>
      <c r="HKM67" s="13"/>
      <c r="HKN67" s="13"/>
      <c r="HKO67" s="13"/>
      <c r="HKP67" s="13"/>
      <c r="HKQ67" s="13"/>
      <c r="HKR67" s="13"/>
      <c r="HKS67" s="13"/>
      <c r="HKT67" s="13"/>
      <c r="HKU67" s="13"/>
      <c r="HKV67" s="13"/>
      <c r="HKW67" s="13"/>
      <c r="HKX67" s="13"/>
      <c r="HKY67" s="13"/>
      <c r="HKZ67" s="13"/>
      <c r="HLA67" s="13"/>
      <c r="HLB67" s="13"/>
      <c r="HLC67" s="13"/>
      <c r="HLD67" s="13"/>
      <c r="HLE67" s="13"/>
      <c r="HLF67" s="13"/>
      <c r="HLG67" s="13"/>
      <c r="HLH67" s="13"/>
      <c r="HLI67" s="13"/>
      <c r="HLJ67" s="13"/>
      <c r="HLK67" s="13"/>
      <c r="HLL67" s="13"/>
      <c r="HLM67" s="13"/>
      <c r="HLN67" s="13"/>
      <c r="HLO67" s="13"/>
      <c r="HLP67" s="13"/>
      <c r="HLQ67" s="13"/>
      <c r="HLR67" s="13"/>
      <c r="HLS67" s="13"/>
      <c r="HLT67" s="13"/>
      <c r="HLU67" s="13"/>
      <c r="HLV67" s="13"/>
      <c r="HLW67" s="13"/>
      <c r="HLX67" s="13"/>
      <c r="HLY67" s="13"/>
      <c r="HLZ67" s="13"/>
      <c r="HMA67" s="13"/>
      <c r="HMB67" s="13"/>
      <c r="HMC67" s="13"/>
      <c r="HMD67" s="13"/>
      <c r="HME67" s="13"/>
      <c r="HMF67" s="13"/>
      <c r="HMG67" s="13"/>
      <c r="HMH67" s="13"/>
      <c r="HMI67" s="13"/>
      <c r="HMJ67" s="13"/>
      <c r="HMK67" s="13"/>
      <c r="HML67" s="13"/>
      <c r="HMM67" s="13"/>
      <c r="HMN67" s="13"/>
      <c r="HMO67" s="13"/>
      <c r="HMP67" s="13"/>
      <c r="HMQ67" s="13"/>
      <c r="HMR67" s="13"/>
      <c r="HMS67" s="13"/>
      <c r="HMT67" s="13"/>
      <c r="HMU67" s="13"/>
      <c r="HMV67" s="13"/>
      <c r="HMW67" s="13"/>
      <c r="HMX67" s="13"/>
      <c r="HMY67" s="13"/>
      <c r="HMZ67" s="13"/>
      <c r="HNA67" s="13"/>
      <c r="HNB67" s="13"/>
      <c r="HNC67" s="13"/>
      <c r="HND67" s="13"/>
      <c r="HNE67" s="13"/>
      <c r="HNF67" s="13"/>
      <c r="HNG67" s="13"/>
      <c r="HNH67" s="13"/>
      <c r="HNI67" s="13"/>
      <c r="HNJ67" s="13"/>
      <c r="HNK67" s="13"/>
      <c r="HNL67" s="13"/>
      <c r="HNM67" s="13"/>
      <c r="HNN67" s="13"/>
      <c r="HNO67" s="13"/>
      <c r="HNP67" s="13"/>
      <c r="HNQ67" s="13"/>
      <c r="HNR67" s="13"/>
      <c r="HNS67" s="13"/>
      <c r="HNT67" s="13"/>
      <c r="HNU67" s="13"/>
      <c r="HNV67" s="13"/>
      <c r="HNW67" s="13"/>
      <c r="HNX67" s="13"/>
      <c r="HNY67" s="13"/>
      <c r="HNZ67" s="13"/>
      <c r="HOA67" s="13"/>
      <c r="HOB67" s="13"/>
      <c r="HOC67" s="13"/>
      <c r="HOD67" s="13"/>
      <c r="HOE67" s="13"/>
      <c r="HOF67" s="13"/>
      <c r="HOG67" s="13"/>
      <c r="HOH67" s="13"/>
      <c r="HOI67" s="13"/>
      <c r="HOJ67" s="13"/>
      <c r="HOK67" s="13"/>
      <c r="HOL67" s="13"/>
      <c r="HOM67" s="13"/>
      <c r="HON67" s="13"/>
      <c r="HOO67" s="13"/>
      <c r="HOP67" s="13"/>
      <c r="HOQ67" s="13"/>
      <c r="HOR67" s="13"/>
      <c r="HOS67" s="13"/>
      <c r="HOT67" s="13"/>
      <c r="HOU67" s="13"/>
      <c r="HOV67" s="13"/>
      <c r="HOW67" s="13"/>
      <c r="HOX67" s="13"/>
      <c r="HOY67" s="13"/>
      <c r="HOZ67" s="13"/>
      <c r="HPA67" s="13"/>
      <c r="HPB67" s="13"/>
      <c r="HPC67" s="13"/>
      <c r="HPD67" s="13"/>
      <c r="HPE67" s="13"/>
      <c r="HPF67" s="13"/>
      <c r="HPG67" s="13"/>
      <c r="HPH67" s="13"/>
      <c r="HPI67" s="13"/>
      <c r="HPJ67" s="13"/>
      <c r="HPK67" s="13"/>
      <c r="HPL67" s="13"/>
      <c r="HPM67" s="13"/>
      <c r="HPN67" s="13"/>
      <c r="HPO67" s="13"/>
      <c r="HPP67" s="13"/>
      <c r="HPQ67" s="13"/>
      <c r="HPR67" s="13"/>
      <c r="HPS67" s="13"/>
      <c r="HPT67" s="13"/>
      <c r="HPU67" s="13"/>
      <c r="HPV67" s="13"/>
      <c r="HPW67" s="13"/>
      <c r="HPX67" s="13"/>
      <c r="HPY67" s="13"/>
      <c r="HPZ67" s="13"/>
      <c r="HQA67" s="13"/>
      <c r="HQB67" s="13"/>
      <c r="HQC67" s="13"/>
      <c r="HQD67" s="13"/>
      <c r="HQE67" s="13"/>
      <c r="HQF67" s="13"/>
      <c r="HQG67" s="13"/>
      <c r="HQH67" s="13"/>
      <c r="HQI67" s="13"/>
      <c r="HQJ67" s="13"/>
      <c r="HQK67" s="13"/>
      <c r="HQL67" s="13"/>
      <c r="HQM67" s="13"/>
      <c r="HQN67" s="13"/>
      <c r="HQO67" s="13"/>
      <c r="HQP67" s="13"/>
      <c r="HQQ67" s="13"/>
      <c r="HQR67" s="13"/>
      <c r="HQS67" s="13"/>
      <c r="HQT67" s="13"/>
      <c r="HQU67" s="13"/>
      <c r="HQV67" s="13"/>
      <c r="HQW67" s="13"/>
      <c r="HQX67" s="13"/>
      <c r="HQY67" s="13"/>
      <c r="HQZ67" s="13"/>
      <c r="HRA67" s="13"/>
      <c r="HRB67" s="13"/>
      <c r="HRC67" s="13"/>
      <c r="HRD67" s="13"/>
      <c r="HRE67" s="13"/>
      <c r="HRF67" s="13"/>
      <c r="HRG67" s="13"/>
      <c r="HRH67" s="13"/>
      <c r="HRI67" s="13"/>
      <c r="HRJ67" s="13"/>
      <c r="HRK67" s="13"/>
      <c r="HRL67" s="13"/>
      <c r="HRM67" s="13"/>
      <c r="HRN67" s="13"/>
      <c r="HRO67" s="13"/>
      <c r="HRP67" s="13"/>
      <c r="HRQ67" s="13"/>
      <c r="HRR67" s="13"/>
      <c r="HRS67" s="13"/>
      <c r="HRT67" s="13"/>
      <c r="HRU67" s="13"/>
      <c r="HRV67" s="13"/>
      <c r="HRW67" s="13"/>
      <c r="HRX67" s="13"/>
      <c r="HRY67" s="13"/>
      <c r="HRZ67" s="13"/>
      <c r="HSA67" s="13"/>
      <c r="HSB67" s="13"/>
      <c r="HSC67" s="13"/>
      <c r="HSD67" s="13"/>
      <c r="HSE67" s="13"/>
      <c r="HSF67" s="13"/>
      <c r="HSG67" s="13"/>
      <c r="HSH67" s="13"/>
      <c r="HSI67" s="13"/>
      <c r="HSJ67" s="13"/>
      <c r="HSK67" s="13"/>
      <c r="HSL67" s="13"/>
      <c r="HSM67" s="13"/>
      <c r="HSN67" s="13"/>
      <c r="HSO67" s="13"/>
      <c r="HSP67" s="13"/>
      <c r="HSQ67" s="13"/>
      <c r="HSR67" s="13"/>
      <c r="HSS67" s="13"/>
      <c r="HST67" s="13"/>
      <c r="HSU67" s="13"/>
      <c r="HSV67" s="13"/>
      <c r="HSW67" s="13"/>
      <c r="HSX67" s="13"/>
      <c r="HSY67" s="13"/>
      <c r="HSZ67" s="13"/>
      <c r="HTA67" s="13"/>
      <c r="HTB67" s="13"/>
      <c r="HTC67" s="13"/>
      <c r="HTD67" s="13"/>
      <c r="HTE67" s="13"/>
      <c r="HTF67" s="13"/>
      <c r="HTG67" s="13"/>
      <c r="HTH67" s="13"/>
      <c r="HTI67" s="13"/>
      <c r="HTJ67" s="13"/>
      <c r="HTK67" s="13"/>
      <c r="HTL67" s="13"/>
      <c r="HTM67" s="13"/>
      <c r="HTN67" s="13"/>
      <c r="HTO67" s="13"/>
      <c r="HTP67" s="13"/>
      <c r="HTQ67" s="13"/>
      <c r="HTR67" s="13"/>
      <c r="HTS67" s="13"/>
      <c r="HTT67" s="13"/>
      <c r="HTU67" s="13"/>
      <c r="HTV67" s="13"/>
      <c r="HTW67" s="13"/>
      <c r="HTX67" s="13"/>
      <c r="HTY67" s="13"/>
      <c r="HTZ67" s="13"/>
      <c r="HUA67" s="13"/>
      <c r="HUB67" s="13"/>
      <c r="HUC67" s="13"/>
      <c r="HUD67" s="13"/>
      <c r="HUE67" s="13"/>
      <c r="HUF67" s="13"/>
      <c r="HUG67" s="13"/>
      <c r="HUH67" s="13"/>
      <c r="HUI67" s="13"/>
      <c r="HUJ67" s="13"/>
      <c r="HUK67" s="13"/>
      <c r="HUL67" s="13"/>
      <c r="HUM67" s="13"/>
      <c r="HUN67" s="13"/>
      <c r="HUO67" s="13"/>
      <c r="HUP67" s="13"/>
      <c r="HUQ67" s="13"/>
      <c r="HUR67" s="13"/>
      <c r="HUS67" s="13"/>
      <c r="HUT67" s="13"/>
      <c r="HUU67" s="13"/>
      <c r="HUV67" s="13"/>
      <c r="HUW67" s="13"/>
      <c r="HUX67" s="13"/>
      <c r="HUY67" s="13"/>
      <c r="HUZ67" s="13"/>
      <c r="HVA67" s="13"/>
      <c r="HVB67" s="13"/>
      <c r="HVC67" s="13"/>
      <c r="HVD67" s="13"/>
      <c r="HVE67" s="13"/>
      <c r="HVF67" s="13"/>
      <c r="HVG67" s="13"/>
      <c r="HVH67" s="13"/>
      <c r="HVI67" s="13"/>
      <c r="HVJ67" s="13"/>
      <c r="HVK67" s="13"/>
      <c r="HVL67" s="13"/>
      <c r="HVM67" s="13"/>
      <c r="HVN67" s="13"/>
      <c r="HVO67" s="13"/>
      <c r="HVP67" s="13"/>
      <c r="HVQ67" s="13"/>
      <c r="HVR67" s="13"/>
      <c r="HVS67" s="13"/>
      <c r="HVT67" s="13"/>
      <c r="HVU67" s="13"/>
      <c r="HVV67" s="13"/>
      <c r="HVW67" s="13"/>
      <c r="HVX67" s="13"/>
      <c r="HVY67" s="13"/>
      <c r="HVZ67" s="13"/>
      <c r="HWA67" s="13"/>
      <c r="HWB67" s="13"/>
      <c r="HWC67" s="13"/>
      <c r="HWD67" s="13"/>
      <c r="HWE67" s="13"/>
      <c r="HWF67" s="13"/>
      <c r="HWG67" s="13"/>
      <c r="HWH67" s="13"/>
      <c r="HWI67" s="13"/>
      <c r="HWJ67" s="13"/>
      <c r="HWK67" s="13"/>
      <c r="HWL67" s="13"/>
      <c r="HWM67" s="13"/>
      <c r="HWN67" s="13"/>
      <c r="HWO67" s="13"/>
      <c r="HWP67" s="13"/>
      <c r="HWQ67" s="13"/>
      <c r="HWR67" s="13"/>
      <c r="HWS67" s="13"/>
      <c r="HWT67" s="13"/>
      <c r="HWU67" s="13"/>
      <c r="HWV67" s="13"/>
      <c r="HWW67" s="13"/>
      <c r="HWX67" s="13"/>
      <c r="HWY67" s="13"/>
      <c r="HWZ67" s="13"/>
      <c r="HXA67" s="13"/>
      <c r="HXB67" s="13"/>
      <c r="HXC67" s="13"/>
      <c r="HXD67" s="13"/>
      <c r="HXE67" s="13"/>
      <c r="HXF67" s="13"/>
      <c r="HXG67" s="13"/>
      <c r="HXH67" s="13"/>
      <c r="HXI67" s="13"/>
      <c r="HXJ67" s="13"/>
      <c r="HXK67" s="13"/>
      <c r="HXL67" s="13"/>
      <c r="HXM67" s="13"/>
      <c r="HXN67" s="13"/>
      <c r="HXO67" s="13"/>
      <c r="HXP67" s="13"/>
      <c r="HXQ67" s="13"/>
      <c r="HXR67" s="13"/>
      <c r="HXS67" s="13"/>
      <c r="HXT67" s="13"/>
      <c r="HXU67" s="13"/>
      <c r="HXV67" s="13"/>
      <c r="HXW67" s="13"/>
      <c r="HXX67" s="13"/>
      <c r="HXY67" s="13"/>
      <c r="HXZ67" s="13"/>
      <c r="HYA67" s="13"/>
      <c r="HYB67" s="13"/>
      <c r="HYC67" s="13"/>
      <c r="HYD67" s="13"/>
      <c r="HYE67" s="13"/>
      <c r="HYF67" s="13"/>
      <c r="HYG67" s="13"/>
      <c r="HYH67" s="13"/>
      <c r="HYI67" s="13"/>
      <c r="HYJ67" s="13"/>
      <c r="HYK67" s="13"/>
      <c r="HYL67" s="13"/>
      <c r="HYM67" s="13"/>
      <c r="HYN67" s="13"/>
      <c r="HYO67" s="13"/>
      <c r="HYP67" s="13"/>
      <c r="HYQ67" s="13"/>
      <c r="HYR67" s="13"/>
      <c r="HYS67" s="13"/>
      <c r="HYT67" s="13"/>
      <c r="HYU67" s="13"/>
      <c r="HYV67" s="13"/>
      <c r="HYW67" s="13"/>
      <c r="HYX67" s="13"/>
      <c r="HYY67" s="13"/>
      <c r="HYZ67" s="13"/>
      <c r="HZA67" s="13"/>
      <c r="HZB67" s="13"/>
      <c r="HZC67" s="13"/>
      <c r="HZD67" s="13"/>
      <c r="HZE67" s="13"/>
      <c r="HZF67" s="13"/>
      <c r="HZG67" s="13"/>
      <c r="HZH67" s="13"/>
      <c r="HZI67" s="13"/>
      <c r="HZJ67" s="13"/>
      <c r="HZK67" s="13"/>
      <c r="HZL67" s="13"/>
      <c r="HZM67" s="13"/>
      <c r="HZN67" s="13"/>
      <c r="HZO67" s="13"/>
      <c r="HZP67" s="13"/>
      <c r="HZQ67" s="13"/>
      <c r="HZR67" s="13"/>
      <c r="HZS67" s="13"/>
      <c r="HZT67" s="13"/>
      <c r="HZU67" s="13"/>
      <c r="HZV67" s="13"/>
      <c r="HZW67" s="13"/>
      <c r="HZX67" s="13"/>
      <c r="HZY67" s="13"/>
      <c r="HZZ67" s="13"/>
      <c r="IAA67" s="13"/>
      <c r="IAB67" s="13"/>
      <c r="IAC67" s="13"/>
      <c r="IAD67" s="13"/>
      <c r="IAE67" s="13"/>
      <c r="IAF67" s="13"/>
      <c r="IAG67" s="13"/>
      <c r="IAH67" s="13"/>
      <c r="IAI67" s="13"/>
      <c r="IAJ67" s="13"/>
      <c r="IAK67" s="13"/>
      <c r="IAL67" s="13"/>
      <c r="IAM67" s="13"/>
      <c r="IAN67" s="13"/>
      <c r="IAO67" s="13"/>
      <c r="IAP67" s="13"/>
      <c r="IAQ67" s="13"/>
      <c r="IAR67" s="13"/>
      <c r="IAS67" s="13"/>
      <c r="IAT67" s="13"/>
      <c r="IAU67" s="13"/>
      <c r="IAV67" s="13"/>
      <c r="IAW67" s="13"/>
      <c r="IAX67" s="13"/>
      <c r="IAY67" s="13"/>
      <c r="IAZ67" s="13"/>
      <c r="IBA67" s="13"/>
      <c r="IBB67" s="13"/>
      <c r="IBC67" s="13"/>
      <c r="IBD67" s="13"/>
      <c r="IBE67" s="13"/>
      <c r="IBF67" s="13"/>
      <c r="IBG67" s="13"/>
      <c r="IBH67" s="13"/>
      <c r="IBI67" s="13"/>
      <c r="IBJ67" s="13"/>
      <c r="IBK67" s="13"/>
      <c r="IBL67" s="13"/>
      <c r="IBM67" s="13"/>
      <c r="IBN67" s="13"/>
      <c r="IBO67" s="13"/>
      <c r="IBP67" s="13"/>
      <c r="IBQ67" s="13"/>
      <c r="IBR67" s="13"/>
      <c r="IBS67" s="13"/>
      <c r="IBT67" s="13"/>
      <c r="IBU67" s="13"/>
      <c r="IBV67" s="13"/>
      <c r="IBW67" s="13"/>
      <c r="IBX67" s="13"/>
      <c r="IBY67" s="13"/>
      <c r="IBZ67" s="13"/>
      <c r="ICA67" s="13"/>
      <c r="ICB67" s="13"/>
      <c r="ICC67" s="13"/>
      <c r="ICD67" s="13"/>
      <c r="ICE67" s="13"/>
      <c r="ICF67" s="13"/>
      <c r="ICG67" s="13"/>
      <c r="ICH67" s="13"/>
      <c r="ICI67" s="13"/>
      <c r="ICJ67" s="13"/>
      <c r="ICK67" s="13"/>
      <c r="ICL67" s="13"/>
      <c r="ICM67" s="13"/>
      <c r="ICN67" s="13"/>
      <c r="ICO67" s="13"/>
      <c r="ICP67" s="13"/>
      <c r="ICQ67" s="13"/>
      <c r="ICR67" s="13"/>
      <c r="ICS67" s="13"/>
      <c r="ICT67" s="13"/>
      <c r="ICU67" s="13"/>
      <c r="ICV67" s="13"/>
      <c r="ICW67" s="13"/>
      <c r="ICX67" s="13"/>
      <c r="ICY67" s="13"/>
      <c r="ICZ67" s="13"/>
      <c r="IDA67" s="13"/>
      <c r="IDB67" s="13"/>
      <c r="IDC67" s="13"/>
      <c r="IDD67" s="13"/>
      <c r="IDE67" s="13"/>
      <c r="IDF67" s="13"/>
      <c r="IDG67" s="13"/>
      <c r="IDH67" s="13"/>
      <c r="IDI67" s="13"/>
      <c r="IDJ67" s="13"/>
      <c r="IDK67" s="13"/>
      <c r="IDL67" s="13"/>
      <c r="IDM67" s="13"/>
      <c r="IDN67" s="13"/>
      <c r="IDO67" s="13"/>
      <c r="IDP67" s="13"/>
      <c r="IDQ67" s="13"/>
      <c r="IDR67" s="13"/>
      <c r="IDS67" s="13"/>
      <c r="IDT67" s="13"/>
      <c r="IDU67" s="13"/>
      <c r="IDV67" s="13"/>
      <c r="IDW67" s="13"/>
      <c r="IDX67" s="13"/>
      <c r="IDY67" s="13"/>
      <c r="IDZ67" s="13"/>
      <c r="IEA67" s="13"/>
      <c r="IEB67" s="13"/>
      <c r="IEC67" s="13"/>
      <c r="IED67" s="13"/>
      <c r="IEE67" s="13"/>
      <c r="IEF67" s="13"/>
      <c r="IEG67" s="13"/>
      <c r="IEH67" s="13"/>
      <c r="IEI67" s="13"/>
      <c r="IEJ67" s="13"/>
      <c r="IEK67" s="13"/>
      <c r="IEL67" s="13"/>
      <c r="IEM67" s="13"/>
      <c r="IEN67" s="13"/>
      <c r="IEO67" s="13"/>
      <c r="IEP67" s="13"/>
      <c r="IEQ67" s="13"/>
      <c r="IER67" s="13"/>
      <c r="IES67" s="13"/>
      <c r="IET67" s="13"/>
      <c r="IEU67" s="13"/>
      <c r="IEV67" s="13"/>
      <c r="IEW67" s="13"/>
      <c r="IEX67" s="13"/>
      <c r="IEY67" s="13"/>
      <c r="IEZ67" s="13"/>
      <c r="IFA67" s="13"/>
      <c r="IFB67" s="13"/>
      <c r="IFC67" s="13"/>
      <c r="IFD67" s="13"/>
      <c r="IFE67" s="13"/>
      <c r="IFF67" s="13"/>
      <c r="IFG67" s="13"/>
      <c r="IFH67" s="13"/>
      <c r="IFI67" s="13"/>
      <c r="IFJ67" s="13"/>
      <c r="IFK67" s="13"/>
      <c r="IFL67" s="13"/>
      <c r="IFM67" s="13"/>
      <c r="IFN67" s="13"/>
      <c r="IFO67" s="13"/>
      <c r="IFP67" s="13"/>
      <c r="IFQ67" s="13"/>
      <c r="IFR67" s="13"/>
      <c r="IFS67" s="13"/>
      <c r="IFT67" s="13"/>
      <c r="IFU67" s="13"/>
      <c r="IFV67" s="13"/>
      <c r="IFW67" s="13"/>
      <c r="IFX67" s="13"/>
      <c r="IFY67" s="13"/>
      <c r="IFZ67" s="13"/>
      <c r="IGA67" s="13"/>
      <c r="IGB67" s="13"/>
      <c r="IGC67" s="13"/>
      <c r="IGD67" s="13"/>
      <c r="IGE67" s="13"/>
      <c r="IGF67" s="13"/>
      <c r="IGG67" s="13"/>
      <c r="IGH67" s="13"/>
      <c r="IGI67" s="13"/>
      <c r="IGJ67" s="13"/>
      <c r="IGK67" s="13"/>
      <c r="IGL67" s="13"/>
      <c r="IGM67" s="13"/>
      <c r="IGN67" s="13"/>
      <c r="IGO67" s="13"/>
      <c r="IGP67" s="13"/>
      <c r="IGQ67" s="13"/>
      <c r="IGR67" s="13"/>
      <c r="IGS67" s="13"/>
      <c r="IGT67" s="13"/>
      <c r="IGU67" s="13"/>
      <c r="IGV67" s="13"/>
      <c r="IGW67" s="13"/>
      <c r="IGX67" s="13"/>
      <c r="IGY67" s="13"/>
      <c r="IGZ67" s="13"/>
      <c r="IHA67" s="13"/>
      <c r="IHB67" s="13"/>
      <c r="IHC67" s="13"/>
      <c r="IHD67" s="13"/>
      <c r="IHE67" s="13"/>
      <c r="IHF67" s="13"/>
      <c r="IHG67" s="13"/>
      <c r="IHH67" s="13"/>
      <c r="IHI67" s="13"/>
      <c r="IHJ67" s="13"/>
      <c r="IHK67" s="13"/>
      <c r="IHL67" s="13"/>
      <c r="IHM67" s="13"/>
      <c r="IHN67" s="13"/>
      <c r="IHO67" s="13"/>
      <c r="IHP67" s="13"/>
      <c r="IHQ67" s="13"/>
      <c r="IHR67" s="13"/>
      <c r="IHS67" s="13"/>
      <c r="IHT67" s="13"/>
      <c r="IHU67" s="13"/>
      <c r="IHV67" s="13"/>
      <c r="IHW67" s="13"/>
      <c r="IHX67" s="13"/>
      <c r="IHY67" s="13"/>
      <c r="IHZ67" s="13"/>
      <c r="IIA67" s="13"/>
      <c r="IIB67" s="13"/>
      <c r="IIC67" s="13"/>
      <c r="IID67" s="13"/>
      <c r="IIE67" s="13"/>
      <c r="IIF67" s="13"/>
      <c r="IIG67" s="13"/>
      <c r="IIH67" s="13"/>
      <c r="III67" s="13"/>
      <c r="IIJ67" s="13"/>
      <c r="IIK67" s="13"/>
      <c r="IIL67" s="13"/>
      <c r="IIM67" s="13"/>
      <c r="IIN67" s="13"/>
      <c r="IIO67" s="13"/>
      <c r="IIP67" s="13"/>
      <c r="IIQ67" s="13"/>
      <c r="IIR67" s="13"/>
      <c r="IIS67" s="13"/>
      <c r="IIT67" s="13"/>
      <c r="IIU67" s="13"/>
      <c r="IIV67" s="13"/>
      <c r="IIW67" s="13"/>
      <c r="IIX67" s="13"/>
      <c r="IIY67" s="13"/>
      <c r="IIZ67" s="13"/>
      <c r="IJA67" s="13"/>
      <c r="IJB67" s="13"/>
      <c r="IJC67" s="13"/>
      <c r="IJD67" s="13"/>
      <c r="IJE67" s="13"/>
      <c r="IJF67" s="13"/>
      <c r="IJG67" s="13"/>
      <c r="IJH67" s="13"/>
      <c r="IJI67" s="13"/>
      <c r="IJJ67" s="13"/>
      <c r="IJK67" s="13"/>
      <c r="IJL67" s="13"/>
      <c r="IJM67" s="13"/>
      <c r="IJN67" s="13"/>
      <c r="IJO67" s="13"/>
      <c r="IJP67" s="13"/>
      <c r="IJQ67" s="13"/>
      <c r="IJR67" s="13"/>
      <c r="IJS67" s="13"/>
      <c r="IJT67" s="13"/>
      <c r="IJU67" s="13"/>
      <c r="IJV67" s="13"/>
      <c r="IJW67" s="13"/>
      <c r="IJX67" s="13"/>
      <c r="IJY67" s="13"/>
      <c r="IJZ67" s="13"/>
      <c r="IKA67" s="13"/>
      <c r="IKB67" s="13"/>
      <c r="IKC67" s="13"/>
      <c r="IKD67" s="13"/>
      <c r="IKE67" s="13"/>
      <c r="IKF67" s="13"/>
      <c r="IKG67" s="13"/>
      <c r="IKH67" s="13"/>
      <c r="IKI67" s="13"/>
      <c r="IKJ67" s="13"/>
      <c r="IKK67" s="13"/>
      <c r="IKL67" s="13"/>
      <c r="IKM67" s="13"/>
      <c r="IKN67" s="13"/>
      <c r="IKO67" s="13"/>
      <c r="IKP67" s="13"/>
      <c r="IKQ67" s="13"/>
      <c r="IKR67" s="13"/>
      <c r="IKS67" s="13"/>
      <c r="IKT67" s="13"/>
      <c r="IKU67" s="13"/>
      <c r="IKV67" s="13"/>
      <c r="IKW67" s="13"/>
      <c r="IKX67" s="13"/>
      <c r="IKY67" s="13"/>
      <c r="IKZ67" s="13"/>
      <c r="ILA67" s="13"/>
      <c r="ILB67" s="13"/>
      <c r="ILC67" s="13"/>
      <c r="ILD67" s="13"/>
      <c r="ILE67" s="13"/>
      <c r="ILF67" s="13"/>
      <c r="ILG67" s="13"/>
      <c r="ILH67" s="13"/>
      <c r="ILI67" s="13"/>
      <c r="ILJ67" s="13"/>
      <c r="ILK67" s="13"/>
      <c r="ILL67" s="13"/>
      <c r="ILM67" s="13"/>
      <c r="ILN67" s="13"/>
      <c r="ILO67" s="13"/>
      <c r="ILP67" s="13"/>
      <c r="ILQ67" s="13"/>
      <c r="ILR67" s="13"/>
      <c r="ILS67" s="13"/>
      <c r="ILT67" s="13"/>
      <c r="ILU67" s="13"/>
      <c r="ILV67" s="13"/>
      <c r="ILW67" s="13"/>
      <c r="ILX67" s="13"/>
      <c r="ILY67" s="13"/>
      <c r="ILZ67" s="13"/>
      <c r="IMA67" s="13"/>
      <c r="IMB67" s="13"/>
      <c r="IMC67" s="13"/>
      <c r="IMD67" s="13"/>
      <c r="IME67" s="13"/>
      <c r="IMF67" s="13"/>
      <c r="IMG67" s="13"/>
      <c r="IMH67" s="13"/>
      <c r="IMI67" s="13"/>
      <c r="IMJ67" s="13"/>
      <c r="IMK67" s="13"/>
      <c r="IML67" s="13"/>
      <c r="IMM67" s="13"/>
      <c r="IMN67" s="13"/>
      <c r="IMO67" s="13"/>
      <c r="IMP67" s="13"/>
      <c r="IMQ67" s="13"/>
      <c r="IMR67" s="13"/>
      <c r="IMS67" s="13"/>
      <c r="IMT67" s="13"/>
      <c r="IMU67" s="13"/>
      <c r="IMV67" s="13"/>
      <c r="IMW67" s="13"/>
      <c r="IMX67" s="13"/>
      <c r="IMY67" s="13"/>
      <c r="IMZ67" s="13"/>
      <c r="INA67" s="13"/>
      <c r="INB67" s="13"/>
      <c r="INC67" s="13"/>
      <c r="IND67" s="13"/>
      <c r="INE67" s="13"/>
      <c r="INF67" s="13"/>
      <c r="ING67" s="13"/>
      <c r="INH67" s="13"/>
      <c r="INI67" s="13"/>
      <c r="INJ67" s="13"/>
      <c r="INK67" s="13"/>
      <c r="INL67" s="13"/>
      <c r="INM67" s="13"/>
      <c r="INN67" s="13"/>
      <c r="INO67" s="13"/>
      <c r="INP67" s="13"/>
      <c r="INQ67" s="13"/>
      <c r="INR67" s="13"/>
      <c r="INS67" s="13"/>
      <c r="INT67" s="13"/>
      <c r="INU67" s="13"/>
      <c r="INV67" s="13"/>
      <c r="INW67" s="13"/>
      <c r="INX67" s="13"/>
      <c r="INY67" s="13"/>
      <c r="INZ67" s="13"/>
      <c r="IOA67" s="13"/>
      <c r="IOB67" s="13"/>
      <c r="IOC67" s="13"/>
      <c r="IOD67" s="13"/>
      <c r="IOE67" s="13"/>
      <c r="IOF67" s="13"/>
      <c r="IOG67" s="13"/>
      <c r="IOH67" s="13"/>
      <c r="IOI67" s="13"/>
      <c r="IOJ67" s="13"/>
      <c r="IOK67" s="13"/>
      <c r="IOL67" s="13"/>
      <c r="IOM67" s="13"/>
      <c r="ION67" s="13"/>
      <c r="IOO67" s="13"/>
      <c r="IOP67" s="13"/>
      <c r="IOQ67" s="13"/>
      <c r="IOR67" s="13"/>
      <c r="IOS67" s="13"/>
      <c r="IOT67" s="13"/>
      <c r="IOU67" s="13"/>
      <c r="IOV67" s="13"/>
      <c r="IOW67" s="13"/>
      <c r="IOX67" s="13"/>
      <c r="IOY67" s="13"/>
      <c r="IOZ67" s="13"/>
      <c r="IPA67" s="13"/>
      <c r="IPB67" s="13"/>
      <c r="IPC67" s="13"/>
      <c r="IPD67" s="13"/>
      <c r="IPE67" s="13"/>
      <c r="IPF67" s="13"/>
      <c r="IPG67" s="13"/>
      <c r="IPH67" s="13"/>
      <c r="IPI67" s="13"/>
      <c r="IPJ67" s="13"/>
      <c r="IPK67" s="13"/>
      <c r="IPL67" s="13"/>
      <c r="IPM67" s="13"/>
      <c r="IPN67" s="13"/>
      <c r="IPO67" s="13"/>
      <c r="IPP67" s="13"/>
      <c r="IPQ67" s="13"/>
      <c r="IPR67" s="13"/>
      <c r="IPS67" s="13"/>
      <c r="IPT67" s="13"/>
      <c r="IPU67" s="13"/>
      <c r="IPV67" s="13"/>
      <c r="IPW67" s="13"/>
      <c r="IPX67" s="13"/>
      <c r="IPY67" s="13"/>
      <c r="IPZ67" s="13"/>
      <c r="IQA67" s="13"/>
      <c r="IQB67" s="13"/>
      <c r="IQC67" s="13"/>
      <c r="IQD67" s="13"/>
      <c r="IQE67" s="13"/>
      <c r="IQF67" s="13"/>
      <c r="IQG67" s="13"/>
      <c r="IQH67" s="13"/>
      <c r="IQI67" s="13"/>
      <c r="IQJ67" s="13"/>
      <c r="IQK67" s="13"/>
      <c r="IQL67" s="13"/>
      <c r="IQM67" s="13"/>
      <c r="IQN67" s="13"/>
      <c r="IQO67" s="13"/>
      <c r="IQP67" s="13"/>
      <c r="IQQ67" s="13"/>
      <c r="IQR67" s="13"/>
      <c r="IQS67" s="13"/>
      <c r="IQT67" s="13"/>
      <c r="IQU67" s="13"/>
      <c r="IQV67" s="13"/>
      <c r="IQW67" s="13"/>
      <c r="IQX67" s="13"/>
      <c r="IQY67" s="13"/>
      <c r="IQZ67" s="13"/>
      <c r="IRA67" s="13"/>
      <c r="IRB67" s="13"/>
      <c r="IRC67" s="13"/>
      <c r="IRD67" s="13"/>
      <c r="IRE67" s="13"/>
      <c r="IRF67" s="13"/>
      <c r="IRG67" s="13"/>
      <c r="IRH67" s="13"/>
      <c r="IRI67" s="13"/>
      <c r="IRJ67" s="13"/>
      <c r="IRK67" s="13"/>
      <c r="IRL67" s="13"/>
      <c r="IRM67" s="13"/>
      <c r="IRN67" s="13"/>
      <c r="IRO67" s="13"/>
      <c r="IRP67" s="13"/>
      <c r="IRQ67" s="13"/>
      <c r="IRR67" s="13"/>
      <c r="IRS67" s="13"/>
      <c r="IRT67" s="13"/>
      <c r="IRU67" s="13"/>
      <c r="IRV67" s="13"/>
      <c r="IRW67" s="13"/>
      <c r="IRX67" s="13"/>
      <c r="IRY67" s="13"/>
      <c r="IRZ67" s="13"/>
      <c r="ISA67" s="13"/>
      <c r="ISB67" s="13"/>
      <c r="ISC67" s="13"/>
      <c r="ISD67" s="13"/>
      <c r="ISE67" s="13"/>
      <c r="ISF67" s="13"/>
      <c r="ISG67" s="13"/>
      <c r="ISH67" s="13"/>
      <c r="ISI67" s="13"/>
      <c r="ISJ67" s="13"/>
      <c r="ISK67" s="13"/>
      <c r="ISL67" s="13"/>
      <c r="ISM67" s="13"/>
      <c r="ISN67" s="13"/>
      <c r="ISO67" s="13"/>
      <c r="ISP67" s="13"/>
      <c r="ISQ67" s="13"/>
      <c r="ISR67" s="13"/>
      <c r="ISS67" s="13"/>
      <c r="IST67" s="13"/>
      <c r="ISU67" s="13"/>
      <c r="ISV67" s="13"/>
      <c r="ISW67" s="13"/>
      <c r="ISX67" s="13"/>
      <c r="ISY67" s="13"/>
      <c r="ISZ67" s="13"/>
      <c r="ITA67" s="13"/>
      <c r="ITB67" s="13"/>
      <c r="ITC67" s="13"/>
      <c r="ITD67" s="13"/>
      <c r="ITE67" s="13"/>
      <c r="ITF67" s="13"/>
      <c r="ITG67" s="13"/>
      <c r="ITH67" s="13"/>
      <c r="ITI67" s="13"/>
      <c r="ITJ67" s="13"/>
      <c r="ITK67" s="13"/>
      <c r="ITL67" s="13"/>
      <c r="ITM67" s="13"/>
      <c r="ITN67" s="13"/>
      <c r="ITO67" s="13"/>
      <c r="ITP67" s="13"/>
      <c r="ITQ67" s="13"/>
      <c r="ITR67" s="13"/>
      <c r="ITS67" s="13"/>
      <c r="ITT67" s="13"/>
      <c r="ITU67" s="13"/>
      <c r="ITV67" s="13"/>
      <c r="ITW67" s="13"/>
      <c r="ITX67" s="13"/>
      <c r="ITY67" s="13"/>
      <c r="ITZ67" s="13"/>
      <c r="IUA67" s="13"/>
      <c r="IUB67" s="13"/>
      <c r="IUC67" s="13"/>
      <c r="IUD67" s="13"/>
      <c r="IUE67" s="13"/>
      <c r="IUF67" s="13"/>
      <c r="IUG67" s="13"/>
      <c r="IUH67" s="13"/>
      <c r="IUI67" s="13"/>
      <c r="IUJ67" s="13"/>
      <c r="IUK67" s="13"/>
      <c r="IUL67" s="13"/>
      <c r="IUM67" s="13"/>
      <c r="IUN67" s="13"/>
      <c r="IUO67" s="13"/>
      <c r="IUP67" s="13"/>
      <c r="IUQ67" s="13"/>
      <c r="IUR67" s="13"/>
      <c r="IUS67" s="13"/>
      <c r="IUT67" s="13"/>
      <c r="IUU67" s="13"/>
      <c r="IUV67" s="13"/>
      <c r="IUW67" s="13"/>
      <c r="IUX67" s="13"/>
      <c r="IUY67" s="13"/>
      <c r="IUZ67" s="13"/>
      <c r="IVA67" s="13"/>
      <c r="IVB67" s="13"/>
      <c r="IVC67" s="13"/>
      <c r="IVD67" s="13"/>
      <c r="IVE67" s="13"/>
      <c r="IVF67" s="13"/>
      <c r="IVG67" s="13"/>
      <c r="IVH67" s="13"/>
      <c r="IVI67" s="13"/>
      <c r="IVJ67" s="13"/>
      <c r="IVK67" s="13"/>
      <c r="IVL67" s="13"/>
      <c r="IVM67" s="13"/>
      <c r="IVN67" s="13"/>
      <c r="IVO67" s="13"/>
      <c r="IVP67" s="13"/>
      <c r="IVQ67" s="13"/>
      <c r="IVR67" s="13"/>
      <c r="IVS67" s="13"/>
      <c r="IVT67" s="13"/>
      <c r="IVU67" s="13"/>
      <c r="IVV67" s="13"/>
      <c r="IVW67" s="13"/>
      <c r="IVX67" s="13"/>
      <c r="IVY67" s="13"/>
      <c r="IVZ67" s="13"/>
      <c r="IWA67" s="13"/>
      <c r="IWB67" s="13"/>
      <c r="IWC67" s="13"/>
      <c r="IWD67" s="13"/>
      <c r="IWE67" s="13"/>
      <c r="IWF67" s="13"/>
      <c r="IWG67" s="13"/>
      <c r="IWH67" s="13"/>
      <c r="IWI67" s="13"/>
      <c r="IWJ67" s="13"/>
      <c r="IWK67" s="13"/>
      <c r="IWL67" s="13"/>
      <c r="IWM67" s="13"/>
      <c r="IWN67" s="13"/>
      <c r="IWO67" s="13"/>
      <c r="IWP67" s="13"/>
      <c r="IWQ67" s="13"/>
      <c r="IWR67" s="13"/>
      <c r="IWS67" s="13"/>
      <c r="IWT67" s="13"/>
      <c r="IWU67" s="13"/>
      <c r="IWV67" s="13"/>
      <c r="IWW67" s="13"/>
      <c r="IWX67" s="13"/>
      <c r="IWY67" s="13"/>
      <c r="IWZ67" s="13"/>
      <c r="IXA67" s="13"/>
      <c r="IXB67" s="13"/>
      <c r="IXC67" s="13"/>
      <c r="IXD67" s="13"/>
      <c r="IXE67" s="13"/>
      <c r="IXF67" s="13"/>
      <c r="IXG67" s="13"/>
      <c r="IXH67" s="13"/>
      <c r="IXI67" s="13"/>
      <c r="IXJ67" s="13"/>
      <c r="IXK67" s="13"/>
      <c r="IXL67" s="13"/>
      <c r="IXM67" s="13"/>
      <c r="IXN67" s="13"/>
      <c r="IXO67" s="13"/>
      <c r="IXP67" s="13"/>
      <c r="IXQ67" s="13"/>
      <c r="IXR67" s="13"/>
      <c r="IXS67" s="13"/>
      <c r="IXT67" s="13"/>
      <c r="IXU67" s="13"/>
      <c r="IXV67" s="13"/>
      <c r="IXW67" s="13"/>
      <c r="IXX67" s="13"/>
      <c r="IXY67" s="13"/>
      <c r="IXZ67" s="13"/>
      <c r="IYA67" s="13"/>
      <c r="IYB67" s="13"/>
      <c r="IYC67" s="13"/>
      <c r="IYD67" s="13"/>
      <c r="IYE67" s="13"/>
      <c r="IYF67" s="13"/>
      <c r="IYG67" s="13"/>
      <c r="IYH67" s="13"/>
      <c r="IYI67" s="13"/>
      <c r="IYJ67" s="13"/>
      <c r="IYK67" s="13"/>
      <c r="IYL67" s="13"/>
      <c r="IYM67" s="13"/>
      <c r="IYN67" s="13"/>
      <c r="IYO67" s="13"/>
      <c r="IYP67" s="13"/>
      <c r="IYQ67" s="13"/>
      <c r="IYR67" s="13"/>
      <c r="IYS67" s="13"/>
      <c r="IYT67" s="13"/>
      <c r="IYU67" s="13"/>
      <c r="IYV67" s="13"/>
      <c r="IYW67" s="13"/>
      <c r="IYX67" s="13"/>
      <c r="IYY67" s="13"/>
      <c r="IYZ67" s="13"/>
      <c r="IZA67" s="13"/>
      <c r="IZB67" s="13"/>
      <c r="IZC67" s="13"/>
      <c r="IZD67" s="13"/>
      <c r="IZE67" s="13"/>
      <c r="IZF67" s="13"/>
      <c r="IZG67" s="13"/>
      <c r="IZH67" s="13"/>
      <c r="IZI67" s="13"/>
      <c r="IZJ67" s="13"/>
      <c r="IZK67" s="13"/>
      <c r="IZL67" s="13"/>
      <c r="IZM67" s="13"/>
      <c r="IZN67" s="13"/>
      <c r="IZO67" s="13"/>
      <c r="IZP67" s="13"/>
      <c r="IZQ67" s="13"/>
      <c r="IZR67" s="13"/>
      <c r="IZS67" s="13"/>
      <c r="IZT67" s="13"/>
      <c r="IZU67" s="13"/>
      <c r="IZV67" s="13"/>
      <c r="IZW67" s="13"/>
      <c r="IZX67" s="13"/>
      <c r="IZY67" s="13"/>
      <c r="IZZ67" s="13"/>
      <c r="JAA67" s="13"/>
      <c r="JAB67" s="13"/>
      <c r="JAC67" s="13"/>
      <c r="JAD67" s="13"/>
      <c r="JAE67" s="13"/>
      <c r="JAF67" s="13"/>
      <c r="JAG67" s="13"/>
      <c r="JAH67" s="13"/>
      <c r="JAI67" s="13"/>
      <c r="JAJ67" s="13"/>
      <c r="JAK67" s="13"/>
      <c r="JAL67" s="13"/>
      <c r="JAM67" s="13"/>
      <c r="JAN67" s="13"/>
      <c r="JAO67" s="13"/>
      <c r="JAP67" s="13"/>
      <c r="JAQ67" s="13"/>
      <c r="JAR67" s="13"/>
      <c r="JAS67" s="13"/>
      <c r="JAT67" s="13"/>
      <c r="JAU67" s="13"/>
      <c r="JAV67" s="13"/>
      <c r="JAW67" s="13"/>
      <c r="JAX67" s="13"/>
      <c r="JAY67" s="13"/>
      <c r="JAZ67" s="13"/>
      <c r="JBA67" s="13"/>
      <c r="JBB67" s="13"/>
      <c r="JBC67" s="13"/>
      <c r="JBD67" s="13"/>
      <c r="JBE67" s="13"/>
      <c r="JBF67" s="13"/>
      <c r="JBG67" s="13"/>
      <c r="JBH67" s="13"/>
      <c r="JBI67" s="13"/>
      <c r="JBJ67" s="13"/>
      <c r="JBK67" s="13"/>
      <c r="JBL67" s="13"/>
      <c r="JBM67" s="13"/>
      <c r="JBN67" s="13"/>
      <c r="JBO67" s="13"/>
      <c r="JBP67" s="13"/>
      <c r="JBQ67" s="13"/>
      <c r="JBR67" s="13"/>
      <c r="JBS67" s="13"/>
      <c r="JBT67" s="13"/>
      <c r="JBU67" s="13"/>
      <c r="JBV67" s="13"/>
      <c r="JBW67" s="13"/>
      <c r="JBX67" s="13"/>
      <c r="JBY67" s="13"/>
      <c r="JBZ67" s="13"/>
      <c r="JCA67" s="13"/>
      <c r="JCB67" s="13"/>
      <c r="JCC67" s="13"/>
      <c r="JCD67" s="13"/>
      <c r="JCE67" s="13"/>
      <c r="JCF67" s="13"/>
      <c r="JCG67" s="13"/>
      <c r="JCH67" s="13"/>
      <c r="JCI67" s="13"/>
      <c r="JCJ67" s="13"/>
      <c r="JCK67" s="13"/>
      <c r="JCL67" s="13"/>
      <c r="JCM67" s="13"/>
      <c r="JCN67" s="13"/>
      <c r="JCO67" s="13"/>
      <c r="JCP67" s="13"/>
      <c r="JCQ67" s="13"/>
      <c r="JCR67" s="13"/>
      <c r="JCS67" s="13"/>
      <c r="JCT67" s="13"/>
      <c r="JCU67" s="13"/>
      <c r="JCV67" s="13"/>
      <c r="JCW67" s="13"/>
      <c r="JCX67" s="13"/>
      <c r="JCY67" s="13"/>
      <c r="JCZ67" s="13"/>
      <c r="JDA67" s="13"/>
      <c r="JDB67" s="13"/>
      <c r="JDC67" s="13"/>
      <c r="JDD67" s="13"/>
      <c r="JDE67" s="13"/>
      <c r="JDF67" s="13"/>
      <c r="JDG67" s="13"/>
      <c r="JDH67" s="13"/>
      <c r="JDI67" s="13"/>
      <c r="JDJ67" s="13"/>
      <c r="JDK67" s="13"/>
      <c r="JDL67" s="13"/>
      <c r="JDM67" s="13"/>
      <c r="JDN67" s="13"/>
      <c r="JDO67" s="13"/>
      <c r="JDP67" s="13"/>
      <c r="JDQ67" s="13"/>
      <c r="JDR67" s="13"/>
      <c r="JDS67" s="13"/>
      <c r="JDT67" s="13"/>
      <c r="JDU67" s="13"/>
      <c r="JDV67" s="13"/>
      <c r="JDW67" s="13"/>
      <c r="JDX67" s="13"/>
      <c r="JDY67" s="13"/>
      <c r="JDZ67" s="13"/>
      <c r="JEA67" s="13"/>
      <c r="JEB67" s="13"/>
      <c r="JEC67" s="13"/>
      <c r="JED67" s="13"/>
      <c r="JEE67" s="13"/>
      <c r="JEF67" s="13"/>
      <c r="JEG67" s="13"/>
      <c r="JEH67" s="13"/>
      <c r="JEI67" s="13"/>
      <c r="JEJ67" s="13"/>
      <c r="JEK67" s="13"/>
      <c r="JEL67" s="13"/>
      <c r="JEM67" s="13"/>
      <c r="JEN67" s="13"/>
      <c r="JEO67" s="13"/>
      <c r="JEP67" s="13"/>
      <c r="JEQ67" s="13"/>
      <c r="JER67" s="13"/>
      <c r="JES67" s="13"/>
      <c r="JET67" s="13"/>
      <c r="JEU67" s="13"/>
      <c r="JEV67" s="13"/>
      <c r="JEW67" s="13"/>
      <c r="JEX67" s="13"/>
      <c r="JEY67" s="13"/>
      <c r="JEZ67" s="13"/>
      <c r="JFA67" s="13"/>
      <c r="JFB67" s="13"/>
      <c r="JFC67" s="13"/>
      <c r="JFD67" s="13"/>
      <c r="JFE67" s="13"/>
      <c r="JFF67" s="13"/>
      <c r="JFG67" s="13"/>
      <c r="JFH67" s="13"/>
      <c r="JFI67" s="13"/>
      <c r="JFJ67" s="13"/>
      <c r="JFK67" s="13"/>
      <c r="JFL67" s="13"/>
      <c r="JFM67" s="13"/>
      <c r="JFN67" s="13"/>
      <c r="JFO67" s="13"/>
      <c r="JFP67" s="13"/>
      <c r="JFQ67" s="13"/>
      <c r="JFR67" s="13"/>
      <c r="JFS67" s="13"/>
      <c r="JFT67" s="13"/>
      <c r="JFU67" s="13"/>
      <c r="JFV67" s="13"/>
      <c r="JFW67" s="13"/>
      <c r="JFX67" s="13"/>
      <c r="JFY67" s="13"/>
      <c r="JFZ67" s="13"/>
      <c r="JGA67" s="13"/>
      <c r="JGB67" s="13"/>
      <c r="JGC67" s="13"/>
      <c r="JGD67" s="13"/>
      <c r="JGE67" s="13"/>
      <c r="JGF67" s="13"/>
      <c r="JGG67" s="13"/>
      <c r="JGH67" s="13"/>
      <c r="JGI67" s="13"/>
      <c r="JGJ67" s="13"/>
      <c r="JGK67" s="13"/>
      <c r="JGL67" s="13"/>
      <c r="JGM67" s="13"/>
      <c r="JGN67" s="13"/>
      <c r="JGO67" s="13"/>
      <c r="JGP67" s="13"/>
      <c r="JGQ67" s="13"/>
      <c r="JGR67" s="13"/>
      <c r="JGS67" s="13"/>
      <c r="JGT67" s="13"/>
      <c r="JGU67" s="13"/>
      <c r="JGV67" s="13"/>
      <c r="JGW67" s="13"/>
      <c r="JGX67" s="13"/>
      <c r="JGY67" s="13"/>
      <c r="JGZ67" s="13"/>
      <c r="JHA67" s="13"/>
      <c r="JHB67" s="13"/>
      <c r="JHC67" s="13"/>
      <c r="JHD67" s="13"/>
      <c r="JHE67" s="13"/>
      <c r="JHF67" s="13"/>
      <c r="JHG67" s="13"/>
      <c r="JHH67" s="13"/>
      <c r="JHI67" s="13"/>
      <c r="JHJ67" s="13"/>
      <c r="JHK67" s="13"/>
      <c r="JHL67" s="13"/>
      <c r="JHM67" s="13"/>
      <c r="JHN67" s="13"/>
      <c r="JHO67" s="13"/>
      <c r="JHP67" s="13"/>
      <c r="JHQ67" s="13"/>
      <c r="JHR67" s="13"/>
      <c r="JHS67" s="13"/>
      <c r="JHT67" s="13"/>
      <c r="JHU67" s="13"/>
      <c r="JHV67" s="13"/>
      <c r="JHW67" s="13"/>
      <c r="JHX67" s="13"/>
      <c r="JHY67" s="13"/>
      <c r="JHZ67" s="13"/>
      <c r="JIA67" s="13"/>
      <c r="JIB67" s="13"/>
      <c r="JIC67" s="13"/>
      <c r="JID67" s="13"/>
      <c r="JIE67" s="13"/>
      <c r="JIF67" s="13"/>
      <c r="JIG67" s="13"/>
      <c r="JIH67" s="13"/>
      <c r="JII67" s="13"/>
      <c r="JIJ67" s="13"/>
      <c r="JIK67" s="13"/>
      <c r="JIL67" s="13"/>
      <c r="JIM67" s="13"/>
      <c r="JIN67" s="13"/>
      <c r="JIO67" s="13"/>
      <c r="JIP67" s="13"/>
      <c r="JIQ67" s="13"/>
      <c r="JIR67" s="13"/>
      <c r="JIS67" s="13"/>
      <c r="JIT67" s="13"/>
      <c r="JIU67" s="13"/>
      <c r="JIV67" s="13"/>
      <c r="JIW67" s="13"/>
      <c r="JIX67" s="13"/>
      <c r="JIY67" s="13"/>
      <c r="JIZ67" s="13"/>
      <c r="JJA67" s="13"/>
      <c r="JJB67" s="13"/>
      <c r="JJC67" s="13"/>
      <c r="JJD67" s="13"/>
      <c r="JJE67" s="13"/>
      <c r="JJF67" s="13"/>
      <c r="JJG67" s="13"/>
      <c r="JJH67" s="13"/>
      <c r="JJI67" s="13"/>
      <c r="JJJ67" s="13"/>
      <c r="JJK67" s="13"/>
      <c r="JJL67" s="13"/>
      <c r="JJM67" s="13"/>
      <c r="JJN67" s="13"/>
      <c r="JJO67" s="13"/>
      <c r="JJP67" s="13"/>
      <c r="JJQ67" s="13"/>
      <c r="JJR67" s="13"/>
      <c r="JJS67" s="13"/>
      <c r="JJT67" s="13"/>
      <c r="JJU67" s="13"/>
      <c r="JJV67" s="13"/>
      <c r="JJW67" s="13"/>
      <c r="JJX67" s="13"/>
      <c r="JJY67" s="13"/>
      <c r="JJZ67" s="13"/>
      <c r="JKA67" s="13"/>
      <c r="JKB67" s="13"/>
      <c r="JKC67" s="13"/>
      <c r="JKD67" s="13"/>
      <c r="JKE67" s="13"/>
      <c r="JKF67" s="13"/>
      <c r="JKG67" s="13"/>
      <c r="JKH67" s="13"/>
      <c r="JKI67" s="13"/>
      <c r="JKJ67" s="13"/>
      <c r="JKK67" s="13"/>
      <c r="JKL67" s="13"/>
      <c r="JKM67" s="13"/>
      <c r="JKN67" s="13"/>
      <c r="JKO67" s="13"/>
      <c r="JKP67" s="13"/>
      <c r="JKQ67" s="13"/>
      <c r="JKR67" s="13"/>
      <c r="JKS67" s="13"/>
      <c r="JKT67" s="13"/>
      <c r="JKU67" s="13"/>
      <c r="JKV67" s="13"/>
      <c r="JKW67" s="13"/>
      <c r="JKX67" s="13"/>
      <c r="JKY67" s="13"/>
      <c r="JKZ67" s="13"/>
      <c r="JLA67" s="13"/>
      <c r="JLB67" s="13"/>
      <c r="JLC67" s="13"/>
      <c r="JLD67" s="13"/>
      <c r="JLE67" s="13"/>
      <c r="JLF67" s="13"/>
      <c r="JLG67" s="13"/>
      <c r="JLH67" s="13"/>
      <c r="JLI67" s="13"/>
      <c r="JLJ67" s="13"/>
      <c r="JLK67" s="13"/>
      <c r="JLL67" s="13"/>
      <c r="JLM67" s="13"/>
      <c r="JLN67" s="13"/>
      <c r="JLO67" s="13"/>
      <c r="JLP67" s="13"/>
      <c r="JLQ67" s="13"/>
      <c r="JLR67" s="13"/>
      <c r="JLS67" s="13"/>
      <c r="JLT67" s="13"/>
      <c r="JLU67" s="13"/>
      <c r="JLV67" s="13"/>
      <c r="JLW67" s="13"/>
      <c r="JLX67" s="13"/>
      <c r="JLY67" s="13"/>
      <c r="JLZ67" s="13"/>
      <c r="JMA67" s="13"/>
      <c r="JMB67" s="13"/>
      <c r="JMC67" s="13"/>
      <c r="JMD67" s="13"/>
      <c r="JME67" s="13"/>
      <c r="JMF67" s="13"/>
      <c r="JMG67" s="13"/>
      <c r="JMH67" s="13"/>
      <c r="JMI67" s="13"/>
      <c r="JMJ67" s="13"/>
      <c r="JMK67" s="13"/>
      <c r="JML67" s="13"/>
      <c r="JMM67" s="13"/>
      <c r="JMN67" s="13"/>
      <c r="JMO67" s="13"/>
      <c r="JMP67" s="13"/>
      <c r="JMQ67" s="13"/>
      <c r="JMR67" s="13"/>
      <c r="JMS67" s="13"/>
      <c r="JMT67" s="13"/>
      <c r="JMU67" s="13"/>
      <c r="JMV67" s="13"/>
      <c r="JMW67" s="13"/>
      <c r="JMX67" s="13"/>
      <c r="JMY67" s="13"/>
      <c r="JMZ67" s="13"/>
      <c r="JNA67" s="13"/>
      <c r="JNB67" s="13"/>
      <c r="JNC67" s="13"/>
      <c r="JND67" s="13"/>
      <c r="JNE67" s="13"/>
      <c r="JNF67" s="13"/>
      <c r="JNG67" s="13"/>
      <c r="JNH67" s="13"/>
      <c r="JNI67" s="13"/>
      <c r="JNJ67" s="13"/>
      <c r="JNK67" s="13"/>
      <c r="JNL67" s="13"/>
      <c r="JNM67" s="13"/>
      <c r="JNN67" s="13"/>
      <c r="JNO67" s="13"/>
      <c r="JNP67" s="13"/>
      <c r="JNQ67" s="13"/>
      <c r="JNR67" s="13"/>
      <c r="JNS67" s="13"/>
      <c r="JNT67" s="13"/>
      <c r="JNU67" s="13"/>
      <c r="JNV67" s="13"/>
      <c r="JNW67" s="13"/>
      <c r="JNX67" s="13"/>
      <c r="JNY67" s="13"/>
      <c r="JNZ67" s="13"/>
      <c r="JOA67" s="13"/>
      <c r="JOB67" s="13"/>
      <c r="JOC67" s="13"/>
      <c r="JOD67" s="13"/>
      <c r="JOE67" s="13"/>
      <c r="JOF67" s="13"/>
      <c r="JOG67" s="13"/>
      <c r="JOH67" s="13"/>
      <c r="JOI67" s="13"/>
      <c r="JOJ67" s="13"/>
      <c r="JOK67" s="13"/>
      <c r="JOL67" s="13"/>
      <c r="JOM67" s="13"/>
      <c r="JON67" s="13"/>
      <c r="JOO67" s="13"/>
      <c r="JOP67" s="13"/>
      <c r="JOQ67" s="13"/>
      <c r="JOR67" s="13"/>
      <c r="JOS67" s="13"/>
      <c r="JOT67" s="13"/>
      <c r="JOU67" s="13"/>
      <c r="JOV67" s="13"/>
      <c r="JOW67" s="13"/>
      <c r="JOX67" s="13"/>
      <c r="JOY67" s="13"/>
      <c r="JOZ67" s="13"/>
      <c r="JPA67" s="13"/>
      <c r="JPB67" s="13"/>
      <c r="JPC67" s="13"/>
      <c r="JPD67" s="13"/>
      <c r="JPE67" s="13"/>
      <c r="JPF67" s="13"/>
      <c r="JPG67" s="13"/>
      <c r="JPH67" s="13"/>
      <c r="JPI67" s="13"/>
      <c r="JPJ67" s="13"/>
      <c r="JPK67" s="13"/>
      <c r="JPL67" s="13"/>
      <c r="JPM67" s="13"/>
      <c r="JPN67" s="13"/>
      <c r="JPO67" s="13"/>
      <c r="JPP67" s="13"/>
      <c r="JPQ67" s="13"/>
      <c r="JPR67" s="13"/>
      <c r="JPS67" s="13"/>
      <c r="JPT67" s="13"/>
      <c r="JPU67" s="13"/>
      <c r="JPV67" s="13"/>
      <c r="JPW67" s="13"/>
      <c r="JPX67" s="13"/>
      <c r="JPY67" s="13"/>
      <c r="JPZ67" s="13"/>
      <c r="JQA67" s="13"/>
      <c r="JQB67" s="13"/>
      <c r="JQC67" s="13"/>
      <c r="JQD67" s="13"/>
      <c r="JQE67" s="13"/>
      <c r="JQF67" s="13"/>
      <c r="JQG67" s="13"/>
      <c r="JQH67" s="13"/>
      <c r="JQI67" s="13"/>
      <c r="JQJ67" s="13"/>
      <c r="JQK67" s="13"/>
      <c r="JQL67" s="13"/>
      <c r="JQM67" s="13"/>
      <c r="JQN67" s="13"/>
      <c r="JQO67" s="13"/>
      <c r="JQP67" s="13"/>
      <c r="JQQ67" s="13"/>
      <c r="JQR67" s="13"/>
      <c r="JQS67" s="13"/>
      <c r="JQT67" s="13"/>
      <c r="JQU67" s="13"/>
      <c r="JQV67" s="13"/>
      <c r="JQW67" s="13"/>
      <c r="JQX67" s="13"/>
      <c r="JQY67" s="13"/>
      <c r="JQZ67" s="13"/>
      <c r="JRA67" s="13"/>
      <c r="JRB67" s="13"/>
      <c r="JRC67" s="13"/>
      <c r="JRD67" s="13"/>
      <c r="JRE67" s="13"/>
      <c r="JRF67" s="13"/>
      <c r="JRG67" s="13"/>
      <c r="JRH67" s="13"/>
      <c r="JRI67" s="13"/>
      <c r="JRJ67" s="13"/>
      <c r="JRK67" s="13"/>
      <c r="JRL67" s="13"/>
      <c r="JRM67" s="13"/>
      <c r="JRN67" s="13"/>
      <c r="JRO67" s="13"/>
      <c r="JRP67" s="13"/>
      <c r="JRQ67" s="13"/>
      <c r="JRR67" s="13"/>
      <c r="JRS67" s="13"/>
      <c r="JRT67" s="13"/>
      <c r="JRU67" s="13"/>
      <c r="JRV67" s="13"/>
      <c r="JRW67" s="13"/>
      <c r="JRX67" s="13"/>
      <c r="JRY67" s="13"/>
      <c r="JRZ67" s="13"/>
      <c r="JSA67" s="13"/>
      <c r="JSB67" s="13"/>
      <c r="JSC67" s="13"/>
      <c r="JSD67" s="13"/>
      <c r="JSE67" s="13"/>
      <c r="JSF67" s="13"/>
      <c r="JSG67" s="13"/>
      <c r="JSH67" s="13"/>
      <c r="JSI67" s="13"/>
      <c r="JSJ67" s="13"/>
      <c r="JSK67" s="13"/>
      <c r="JSL67" s="13"/>
      <c r="JSM67" s="13"/>
      <c r="JSN67" s="13"/>
      <c r="JSO67" s="13"/>
      <c r="JSP67" s="13"/>
      <c r="JSQ67" s="13"/>
      <c r="JSR67" s="13"/>
      <c r="JSS67" s="13"/>
      <c r="JST67" s="13"/>
      <c r="JSU67" s="13"/>
      <c r="JSV67" s="13"/>
      <c r="JSW67" s="13"/>
      <c r="JSX67" s="13"/>
      <c r="JSY67" s="13"/>
      <c r="JSZ67" s="13"/>
      <c r="JTA67" s="13"/>
      <c r="JTB67" s="13"/>
      <c r="JTC67" s="13"/>
      <c r="JTD67" s="13"/>
      <c r="JTE67" s="13"/>
      <c r="JTF67" s="13"/>
      <c r="JTG67" s="13"/>
      <c r="JTH67" s="13"/>
      <c r="JTI67" s="13"/>
      <c r="JTJ67" s="13"/>
      <c r="JTK67" s="13"/>
      <c r="JTL67" s="13"/>
      <c r="JTM67" s="13"/>
      <c r="JTN67" s="13"/>
      <c r="JTO67" s="13"/>
      <c r="JTP67" s="13"/>
      <c r="JTQ67" s="13"/>
      <c r="JTR67" s="13"/>
      <c r="JTS67" s="13"/>
      <c r="JTT67" s="13"/>
      <c r="JTU67" s="13"/>
      <c r="JTV67" s="13"/>
      <c r="JTW67" s="13"/>
      <c r="JTX67" s="13"/>
      <c r="JTY67" s="13"/>
      <c r="JTZ67" s="13"/>
      <c r="JUA67" s="13"/>
      <c r="JUB67" s="13"/>
      <c r="JUC67" s="13"/>
      <c r="JUD67" s="13"/>
      <c r="JUE67" s="13"/>
      <c r="JUF67" s="13"/>
      <c r="JUG67" s="13"/>
      <c r="JUH67" s="13"/>
      <c r="JUI67" s="13"/>
      <c r="JUJ67" s="13"/>
      <c r="JUK67" s="13"/>
      <c r="JUL67" s="13"/>
      <c r="JUM67" s="13"/>
      <c r="JUN67" s="13"/>
      <c r="JUO67" s="13"/>
      <c r="JUP67" s="13"/>
      <c r="JUQ67" s="13"/>
      <c r="JUR67" s="13"/>
      <c r="JUS67" s="13"/>
      <c r="JUT67" s="13"/>
      <c r="JUU67" s="13"/>
      <c r="JUV67" s="13"/>
      <c r="JUW67" s="13"/>
      <c r="JUX67" s="13"/>
      <c r="JUY67" s="13"/>
      <c r="JUZ67" s="13"/>
      <c r="JVA67" s="13"/>
      <c r="JVB67" s="13"/>
      <c r="JVC67" s="13"/>
      <c r="JVD67" s="13"/>
      <c r="JVE67" s="13"/>
      <c r="JVF67" s="13"/>
      <c r="JVG67" s="13"/>
      <c r="JVH67" s="13"/>
      <c r="JVI67" s="13"/>
      <c r="JVJ67" s="13"/>
      <c r="JVK67" s="13"/>
      <c r="JVL67" s="13"/>
      <c r="JVM67" s="13"/>
      <c r="JVN67" s="13"/>
      <c r="JVO67" s="13"/>
      <c r="JVP67" s="13"/>
      <c r="JVQ67" s="13"/>
      <c r="JVR67" s="13"/>
      <c r="JVS67" s="13"/>
      <c r="JVT67" s="13"/>
      <c r="JVU67" s="13"/>
      <c r="JVV67" s="13"/>
      <c r="JVW67" s="13"/>
      <c r="JVX67" s="13"/>
      <c r="JVY67" s="13"/>
      <c r="JVZ67" s="13"/>
      <c r="JWA67" s="13"/>
      <c r="JWB67" s="13"/>
      <c r="JWC67" s="13"/>
      <c r="JWD67" s="13"/>
      <c r="JWE67" s="13"/>
      <c r="JWF67" s="13"/>
      <c r="JWG67" s="13"/>
      <c r="JWH67" s="13"/>
      <c r="JWI67" s="13"/>
      <c r="JWJ67" s="13"/>
      <c r="JWK67" s="13"/>
      <c r="JWL67" s="13"/>
      <c r="JWM67" s="13"/>
      <c r="JWN67" s="13"/>
      <c r="JWO67" s="13"/>
      <c r="JWP67" s="13"/>
      <c r="JWQ67" s="13"/>
      <c r="JWR67" s="13"/>
      <c r="JWS67" s="13"/>
      <c r="JWT67" s="13"/>
      <c r="JWU67" s="13"/>
      <c r="JWV67" s="13"/>
      <c r="JWW67" s="13"/>
      <c r="JWX67" s="13"/>
      <c r="JWY67" s="13"/>
      <c r="JWZ67" s="13"/>
      <c r="JXA67" s="13"/>
      <c r="JXB67" s="13"/>
      <c r="JXC67" s="13"/>
      <c r="JXD67" s="13"/>
      <c r="JXE67" s="13"/>
      <c r="JXF67" s="13"/>
      <c r="JXG67" s="13"/>
      <c r="JXH67" s="13"/>
      <c r="JXI67" s="13"/>
      <c r="JXJ67" s="13"/>
      <c r="JXK67" s="13"/>
      <c r="JXL67" s="13"/>
      <c r="JXM67" s="13"/>
      <c r="JXN67" s="13"/>
      <c r="JXO67" s="13"/>
      <c r="JXP67" s="13"/>
      <c r="JXQ67" s="13"/>
      <c r="JXR67" s="13"/>
      <c r="JXS67" s="13"/>
      <c r="JXT67" s="13"/>
      <c r="JXU67" s="13"/>
      <c r="JXV67" s="13"/>
      <c r="JXW67" s="13"/>
      <c r="JXX67" s="13"/>
      <c r="JXY67" s="13"/>
      <c r="JXZ67" s="13"/>
      <c r="JYA67" s="13"/>
      <c r="JYB67" s="13"/>
      <c r="JYC67" s="13"/>
      <c r="JYD67" s="13"/>
      <c r="JYE67" s="13"/>
      <c r="JYF67" s="13"/>
      <c r="JYG67" s="13"/>
      <c r="JYH67" s="13"/>
      <c r="JYI67" s="13"/>
      <c r="JYJ67" s="13"/>
      <c r="JYK67" s="13"/>
      <c r="JYL67" s="13"/>
      <c r="JYM67" s="13"/>
      <c r="JYN67" s="13"/>
      <c r="JYO67" s="13"/>
      <c r="JYP67" s="13"/>
      <c r="JYQ67" s="13"/>
      <c r="JYR67" s="13"/>
      <c r="JYS67" s="13"/>
      <c r="JYT67" s="13"/>
      <c r="JYU67" s="13"/>
      <c r="JYV67" s="13"/>
      <c r="JYW67" s="13"/>
      <c r="JYX67" s="13"/>
      <c r="JYY67" s="13"/>
      <c r="JYZ67" s="13"/>
      <c r="JZA67" s="13"/>
      <c r="JZB67" s="13"/>
      <c r="JZC67" s="13"/>
      <c r="JZD67" s="13"/>
      <c r="JZE67" s="13"/>
      <c r="JZF67" s="13"/>
      <c r="JZG67" s="13"/>
      <c r="JZH67" s="13"/>
      <c r="JZI67" s="13"/>
      <c r="JZJ67" s="13"/>
      <c r="JZK67" s="13"/>
      <c r="JZL67" s="13"/>
      <c r="JZM67" s="13"/>
      <c r="JZN67" s="13"/>
      <c r="JZO67" s="13"/>
      <c r="JZP67" s="13"/>
      <c r="JZQ67" s="13"/>
      <c r="JZR67" s="13"/>
      <c r="JZS67" s="13"/>
      <c r="JZT67" s="13"/>
      <c r="JZU67" s="13"/>
      <c r="JZV67" s="13"/>
      <c r="JZW67" s="13"/>
      <c r="JZX67" s="13"/>
      <c r="JZY67" s="13"/>
      <c r="JZZ67" s="13"/>
      <c r="KAA67" s="13"/>
      <c r="KAB67" s="13"/>
      <c r="KAC67" s="13"/>
      <c r="KAD67" s="13"/>
      <c r="KAE67" s="13"/>
      <c r="KAF67" s="13"/>
      <c r="KAG67" s="13"/>
      <c r="KAH67" s="13"/>
      <c r="KAI67" s="13"/>
      <c r="KAJ67" s="13"/>
      <c r="KAK67" s="13"/>
      <c r="KAL67" s="13"/>
      <c r="KAM67" s="13"/>
      <c r="KAN67" s="13"/>
      <c r="KAO67" s="13"/>
      <c r="KAP67" s="13"/>
      <c r="KAQ67" s="13"/>
      <c r="KAR67" s="13"/>
      <c r="KAS67" s="13"/>
      <c r="KAT67" s="13"/>
      <c r="KAU67" s="13"/>
      <c r="KAV67" s="13"/>
      <c r="KAW67" s="13"/>
      <c r="KAX67" s="13"/>
      <c r="KAY67" s="13"/>
      <c r="KAZ67" s="13"/>
      <c r="KBA67" s="13"/>
      <c r="KBB67" s="13"/>
      <c r="KBC67" s="13"/>
      <c r="KBD67" s="13"/>
      <c r="KBE67" s="13"/>
      <c r="KBF67" s="13"/>
      <c r="KBG67" s="13"/>
      <c r="KBH67" s="13"/>
      <c r="KBI67" s="13"/>
      <c r="KBJ67" s="13"/>
      <c r="KBK67" s="13"/>
      <c r="KBL67" s="13"/>
      <c r="KBM67" s="13"/>
      <c r="KBN67" s="13"/>
      <c r="KBO67" s="13"/>
      <c r="KBP67" s="13"/>
      <c r="KBQ67" s="13"/>
      <c r="KBR67" s="13"/>
      <c r="KBS67" s="13"/>
      <c r="KBT67" s="13"/>
      <c r="KBU67" s="13"/>
      <c r="KBV67" s="13"/>
      <c r="KBW67" s="13"/>
      <c r="KBX67" s="13"/>
      <c r="KBY67" s="13"/>
      <c r="KBZ67" s="13"/>
      <c r="KCA67" s="13"/>
      <c r="KCB67" s="13"/>
      <c r="KCC67" s="13"/>
      <c r="KCD67" s="13"/>
      <c r="KCE67" s="13"/>
      <c r="KCF67" s="13"/>
      <c r="KCG67" s="13"/>
      <c r="KCH67" s="13"/>
      <c r="KCI67" s="13"/>
      <c r="KCJ67" s="13"/>
      <c r="KCK67" s="13"/>
      <c r="KCL67" s="13"/>
      <c r="KCM67" s="13"/>
      <c r="KCN67" s="13"/>
      <c r="KCO67" s="13"/>
      <c r="KCP67" s="13"/>
      <c r="KCQ67" s="13"/>
      <c r="KCR67" s="13"/>
      <c r="KCS67" s="13"/>
      <c r="KCT67" s="13"/>
      <c r="KCU67" s="13"/>
      <c r="KCV67" s="13"/>
      <c r="KCW67" s="13"/>
      <c r="KCX67" s="13"/>
      <c r="KCY67" s="13"/>
      <c r="KCZ67" s="13"/>
      <c r="KDA67" s="13"/>
      <c r="KDB67" s="13"/>
      <c r="KDC67" s="13"/>
      <c r="KDD67" s="13"/>
      <c r="KDE67" s="13"/>
      <c r="KDF67" s="13"/>
      <c r="KDG67" s="13"/>
      <c r="KDH67" s="13"/>
      <c r="KDI67" s="13"/>
      <c r="KDJ67" s="13"/>
      <c r="KDK67" s="13"/>
      <c r="KDL67" s="13"/>
      <c r="KDM67" s="13"/>
      <c r="KDN67" s="13"/>
      <c r="KDO67" s="13"/>
      <c r="KDP67" s="13"/>
      <c r="KDQ67" s="13"/>
      <c r="KDR67" s="13"/>
      <c r="KDS67" s="13"/>
      <c r="KDT67" s="13"/>
      <c r="KDU67" s="13"/>
      <c r="KDV67" s="13"/>
      <c r="KDW67" s="13"/>
      <c r="KDX67" s="13"/>
      <c r="KDY67" s="13"/>
      <c r="KDZ67" s="13"/>
      <c r="KEA67" s="13"/>
      <c r="KEB67" s="13"/>
      <c r="KEC67" s="13"/>
      <c r="KED67" s="13"/>
      <c r="KEE67" s="13"/>
      <c r="KEF67" s="13"/>
      <c r="KEG67" s="13"/>
      <c r="KEH67" s="13"/>
      <c r="KEI67" s="13"/>
      <c r="KEJ67" s="13"/>
      <c r="KEK67" s="13"/>
      <c r="KEL67" s="13"/>
      <c r="KEM67" s="13"/>
      <c r="KEN67" s="13"/>
      <c r="KEO67" s="13"/>
      <c r="KEP67" s="13"/>
      <c r="KEQ67" s="13"/>
      <c r="KER67" s="13"/>
      <c r="KES67" s="13"/>
      <c r="KET67" s="13"/>
      <c r="KEU67" s="13"/>
      <c r="KEV67" s="13"/>
      <c r="KEW67" s="13"/>
      <c r="KEX67" s="13"/>
      <c r="KEY67" s="13"/>
      <c r="KEZ67" s="13"/>
      <c r="KFA67" s="13"/>
      <c r="KFB67" s="13"/>
      <c r="KFC67" s="13"/>
      <c r="KFD67" s="13"/>
      <c r="KFE67" s="13"/>
      <c r="KFF67" s="13"/>
      <c r="KFG67" s="13"/>
      <c r="KFH67" s="13"/>
      <c r="KFI67" s="13"/>
      <c r="KFJ67" s="13"/>
      <c r="KFK67" s="13"/>
      <c r="KFL67" s="13"/>
      <c r="KFM67" s="13"/>
      <c r="KFN67" s="13"/>
      <c r="KFO67" s="13"/>
      <c r="KFP67" s="13"/>
      <c r="KFQ67" s="13"/>
      <c r="KFR67" s="13"/>
      <c r="KFS67" s="13"/>
      <c r="KFT67" s="13"/>
      <c r="KFU67" s="13"/>
      <c r="KFV67" s="13"/>
      <c r="KFW67" s="13"/>
      <c r="KFX67" s="13"/>
      <c r="KFY67" s="13"/>
      <c r="KFZ67" s="13"/>
      <c r="KGA67" s="13"/>
      <c r="KGB67" s="13"/>
      <c r="KGC67" s="13"/>
      <c r="KGD67" s="13"/>
      <c r="KGE67" s="13"/>
      <c r="KGF67" s="13"/>
      <c r="KGG67" s="13"/>
      <c r="KGH67" s="13"/>
      <c r="KGI67" s="13"/>
      <c r="KGJ67" s="13"/>
      <c r="KGK67" s="13"/>
      <c r="KGL67" s="13"/>
      <c r="KGM67" s="13"/>
      <c r="KGN67" s="13"/>
      <c r="KGO67" s="13"/>
      <c r="KGP67" s="13"/>
      <c r="KGQ67" s="13"/>
      <c r="KGR67" s="13"/>
      <c r="KGS67" s="13"/>
      <c r="KGT67" s="13"/>
      <c r="KGU67" s="13"/>
      <c r="KGV67" s="13"/>
      <c r="KGW67" s="13"/>
      <c r="KGX67" s="13"/>
      <c r="KGY67" s="13"/>
      <c r="KGZ67" s="13"/>
      <c r="KHA67" s="13"/>
      <c r="KHB67" s="13"/>
      <c r="KHC67" s="13"/>
      <c r="KHD67" s="13"/>
      <c r="KHE67" s="13"/>
      <c r="KHF67" s="13"/>
      <c r="KHG67" s="13"/>
      <c r="KHH67" s="13"/>
      <c r="KHI67" s="13"/>
      <c r="KHJ67" s="13"/>
      <c r="KHK67" s="13"/>
      <c r="KHL67" s="13"/>
      <c r="KHM67" s="13"/>
      <c r="KHN67" s="13"/>
      <c r="KHO67" s="13"/>
      <c r="KHP67" s="13"/>
      <c r="KHQ67" s="13"/>
      <c r="KHR67" s="13"/>
      <c r="KHS67" s="13"/>
      <c r="KHT67" s="13"/>
      <c r="KHU67" s="13"/>
      <c r="KHV67" s="13"/>
      <c r="KHW67" s="13"/>
      <c r="KHX67" s="13"/>
      <c r="KHY67" s="13"/>
      <c r="KHZ67" s="13"/>
      <c r="KIA67" s="13"/>
      <c r="KIB67" s="13"/>
      <c r="KIC67" s="13"/>
      <c r="KID67" s="13"/>
      <c r="KIE67" s="13"/>
      <c r="KIF67" s="13"/>
      <c r="KIG67" s="13"/>
      <c r="KIH67" s="13"/>
      <c r="KII67" s="13"/>
      <c r="KIJ67" s="13"/>
      <c r="KIK67" s="13"/>
      <c r="KIL67" s="13"/>
      <c r="KIM67" s="13"/>
      <c r="KIN67" s="13"/>
      <c r="KIO67" s="13"/>
      <c r="KIP67" s="13"/>
      <c r="KIQ67" s="13"/>
      <c r="KIR67" s="13"/>
      <c r="KIS67" s="13"/>
      <c r="KIT67" s="13"/>
      <c r="KIU67" s="13"/>
      <c r="KIV67" s="13"/>
      <c r="KIW67" s="13"/>
      <c r="KIX67" s="13"/>
      <c r="KIY67" s="13"/>
      <c r="KIZ67" s="13"/>
      <c r="KJA67" s="13"/>
      <c r="KJB67" s="13"/>
      <c r="KJC67" s="13"/>
      <c r="KJD67" s="13"/>
      <c r="KJE67" s="13"/>
      <c r="KJF67" s="13"/>
      <c r="KJG67" s="13"/>
      <c r="KJH67" s="13"/>
      <c r="KJI67" s="13"/>
      <c r="KJJ67" s="13"/>
      <c r="KJK67" s="13"/>
      <c r="KJL67" s="13"/>
      <c r="KJM67" s="13"/>
      <c r="KJN67" s="13"/>
      <c r="KJO67" s="13"/>
      <c r="KJP67" s="13"/>
      <c r="KJQ67" s="13"/>
      <c r="KJR67" s="13"/>
      <c r="KJS67" s="13"/>
      <c r="KJT67" s="13"/>
      <c r="KJU67" s="13"/>
      <c r="KJV67" s="13"/>
      <c r="KJW67" s="13"/>
      <c r="KJX67" s="13"/>
      <c r="KJY67" s="13"/>
      <c r="KJZ67" s="13"/>
      <c r="KKA67" s="13"/>
      <c r="KKB67" s="13"/>
      <c r="KKC67" s="13"/>
      <c r="KKD67" s="13"/>
      <c r="KKE67" s="13"/>
      <c r="KKF67" s="13"/>
      <c r="KKG67" s="13"/>
      <c r="KKH67" s="13"/>
      <c r="KKI67" s="13"/>
      <c r="KKJ67" s="13"/>
      <c r="KKK67" s="13"/>
      <c r="KKL67" s="13"/>
      <c r="KKM67" s="13"/>
      <c r="KKN67" s="13"/>
      <c r="KKO67" s="13"/>
      <c r="KKP67" s="13"/>
      <c r="KKQ67" s="13"/>
      <c r="KKR67" s="13"/>
      <c r="KKS67" s="13"/>
      <c r="KKT67" s="13"/>
      <c r="KKU67" s="13"/>
      <c r="KKV67" s="13"/>
      <c r="KKW67" s="13"/>
      <c r="KKX67" s="13"/>
      <c r="KKY67" s="13"/>
      <c r="KKZ67" s="13"/>
      <c r="KLA67" s="13"/>
      <c r="KLB67" s="13"/>
      <c r="KLC67" s="13"/>
      <c r="KLD67" s="13"/>
      <c r="KLE67" s="13"/>
      <c r="KLF67" s="13"/>
      <c r="KLG67" s="13"/>
      <c r="KLH67" s="13"/>
      <c r="KLI67" s="13"/>
      <c r="KLJ67" s="13"/>
      <c r="KLK67" s="13"/>
      <c r="KLL67" s="13"/>
      <c r="KLM67" s="13"/>
      <c r="KLN67" s="13"/>
      <c r="KLO67" s="13"/>
      <c r="KLP67" s="13"/>
      <c r="KLQ67" s="13"/>
      <c r="KLR67" s="13"/>
      <c r="KLS67" s="13"/>
      <c r="KLT67" s="13"/>
      <c r="KLU67" s="13"/>
      <c r="KLV67" s="13"/>
      <c r="KLW67" s="13"/>
      <c r="KLX67" s="13"/>
      <c r="KLY67" s="13"/>
      <c r="KLZ67" s="13"/>
      <c r="KMA67" s="13"/>
      <c r="KMB67" s="13"/>
      <c r="KMC67" s="13"/>
      <c r="KMD67" s="13"/>
      <c r="KME67" s="13"/>
      <c r="KMF67" s="13"/>
      <c r="KMG67" s="13"/>
      <c r="KMH67" s="13"/>
      <c r="KMI67" s="13"/>
      <c r="KMJ67" s="13"/>
      <c r="KMK67" s="13"/>
      <c r="KML67" s="13"/>
      <c r="KMM67" s="13"/>
      <c r="KMN67" s="13"/>
      <c r="KMO67" s="13"/>
      <c r="KMP67" s="13"/>
      <c r="KMQ67" s="13"/>
      <c r="KMR67" s="13"/>
      <c r="KMS67" s="13"/>
      <c r="KMT67" s="13"/>
      <c r="KMU67" s="13"/>
      <c r="KMV67" s="13"/>
      <c r="KMW67" s="13"/>
      <c r="KMX67" s="13"/>
      <c r="KMY67" s="13"/>
      <c r="KMZ67" s="13"/>
      <c r="KNA67" s="13"/>
      <c r="KNB67" s="13"/>
      <c r="KNC67" s="13"/>
      <c r="KND67" s="13"/>
      <c r="KNE67" s="13"/>
      <c r="KNF67" s="13"/>
      <c r="KNG67" s="13"/>
      <c r="KNH67" s="13"/>
      <c r="KNI67" s="13"/>
      <c r="KNJ67" s="13"/>
      <c r="KNK67" s="13"/>
      <c r="KNL67" s="13"/>
      <c r="KNM67" s="13"/>
      <c r="KNN67" s="13"/>
      <c r="KNO67" s="13"/>
      <c r="KNP67" s="13"/>
      <c r="KNQ67" s="13"/>
      <c r="KNR67" s="13"/>
      <c r="KNS67" s="13"/>
      <c r="KNT67" s="13"/>
      <c r="KNU67" s="13"/>
      <c r="KNV67" s="13"/>
      <c r="KNW67" s="13"/>
      <c r="KNX67" s="13"/>
      <c r="KNY67" s="13"/>
      <c r="KNZ67" s="13"/>
      <c r="KOA67" s="13"/>
      <c r="KOB67" s="13"/>
      <c r="KOC67" s="13"/>
      <c r="KOD67" s="13"/>
      <c r="KOE67" s="13"/>
      <c r="KOF67" s="13"/>
      <c r="KOG67" s="13"/>
      <c r="KOH67" s="13"/>
      <c r="KOI67" s="13"/>
      <c r="KOJ67" s="13"/>
      <c r="KOK67" s="13"/>
      <c r="KOL67" s="13"/>
      <c r="KOM67" s="13"/>
      <c r="KON67" s="13"/>
      <c r="KOO67" s="13"/>
      <c r="KOP67" s="13"/>
      <c r="KOQ67" s="13"/>
      <c r="KOR67" s="13"/>
      <c r="KOS67" s="13"/>
      <c r="KOT67" s="13"/>
      <c r="KOU67" s="13"/>
      <c r="KOV67" s="13"/>
      <c r="KOW67" s="13"/>
      <c r="KOX67" s="13"/>
      <c r="KOY67" s="13"/>
      <c r="KOZ67" s="13"/>
      <c r="KPA67" s="13"/>
      <c r="KPB67" s="13"/>
      <c r="KPC67" s="13"/>
      <c r="KPD67" s="13"/>
      <c r="KPE67" s="13"/>
      <c r="KPF67" s="13"/>
      <c r="KPG67" s="13"/>
      <c r="KPH67" s="13"/>
      <c r="KPI67" s="13"/>
      <c r="KPJ67" s="13"/>
      <c r="KPK67" s="13"/>
      <c r="KPL67" s="13"/>
      <c r="KPM67" s="13"/>
      <c r="KPN67" s="13"/>
      <c r="KPO67" s="13"/>
      <c r="KPP67" s="13"/>
      <c r="KPQ67" s="13"/>
      <c r="KPR67" s="13"/>
      <c r="KPS67" s="13"/>
      <c r="KPT67" s="13"/>
      <c r="KPU67" s="13"/>
      <c r="KPV67" s="13"/>
      <c r="KPW67" s="13"/>
      <c r="KPX67" s="13"/>
      <c r="KPY67" s="13"/>
      <c r="KPZ67" s="13"/>
      <c r="KQA67" s="13"/>
      <c r="KQB67" s="13"/>
      <c r="KQC67" s="13"/>
      <c r="KQD67" s="13"/>
      <c r="KQE67" s="13"/>
      <c r="KQF67" s="13"/>
      <c r="KQG67" s="13"/>
      <c r="KQH67" s="13"/>
      <c r="KQI67" s="13"/>
      <c r="KQJ67" s="13"/>
      <c r="KQK67" s="13"/>
      <c r="KQL67" s="13"/>
      <c r="KQM67" s="13"/>
      <c r="KQN67" s="13"/>
      <c r="KQO67" s="13"/>
      <c r="KQP67" s="13"/>
      <c r="KQQ67" s="13"/>
      <c r="KQR67" s="13"/>
      <c r="KQS67" s="13"/>
      <c r="KQT67" s="13"/>
      <c r="KQU67" s="13"/>
      <c r="KQV67" s="13"/>
      <c r="KQW67" s="13"/>
      <c r="KQX67" s="13"/>
      <c r="KQY67" s="13"/>
      <c r="KQZ67" s="13"/>
      <c r="KRA67" s="13"/>
      <c r="KRB67" s="13"/>
      <c r="KRC67" s="13"/>
      <c r="KRD67" s="13"/>
      <c r="KRE67" s="13"/>
      <c r="KRF67" s="13"/>
      <c r="KRG67" s="13"/>
      <c r="KRH67" s="13"/>
      <c r="KRI67" s="13"/>
      <c r="KRJ67" s="13"/>
      <c r="KRK67" s="13"/>
      <c r="KRL67" s="13"/>
      <c r="KRM67" s="13"/>
      <c r="KRN67" s="13"/>
      <c r="KRO67" s="13"/>
      <c r="KRP67" s="13"/>
      <c r="KRQ67" s="13"/>
      <c r="KRR67" s="13"/>
      <c r="KRS67" s="13"/>
      <c r="KRT67" s="13"/>
      <c r="KRU67" s="13"/>
      <c r="KRV67" s="13"/>
      <c r="KRW67" s="13"/>
      <c r="KRX67" s="13"/>
      <c r="KRY67" s="13"/>
      <c r="KRZ67" s="13"/>
      <c r="KSA67" s="13"/>
      <c r="KSB67" s="13"/>
      <c r="KSC67" s="13"/>
      <c r="KSD67" s="13"/>
      <c r="KSE67" s="13"/>
      <c r="KSF67" s="13"/>
      <c r="KSG67" s="13"/>
      <c r="KSH67" s="13"/>
      <c r="KSI67" s="13"/>
      <c r="KSJ67" s="13"/>
      <c r="KSK67" s="13"/>
      <c r="KSL67" s="13"/>
      <c r="KSM67" s="13"/>
      <c r="KSN67" s="13"/>
      <c r="KSO67" s="13"/>
      <c r="KSP67" s="13"/>
      <c r="KSQ67" s="13"/>
      <c r="KSR67" s="13"/>
      <c r="KSS67" s="13"/>
      <c r="KST67" s="13"/>
      <c r="KSU67" s="13"/>
      <c r="KSV67" s="13"/>
      <c r="KSW67" s="13"/>
      <c r="KSX67" s="13"/>
      <c r="KSY67" s="13"/>
      <c r="KSZ67" s="13"/>
      <c r="KTA67" s="13"/>
      <c r="KTB67" s="13"/>
      <c r="KTC67" s="13"/>
      <c r="KTD67" s="13"/>
      <c r="KTE67" s="13"/>
      <c r="KTF67" s="13"/>
      <c r="KTG67" s="13"/>
      <c r="KTH67" s="13"/>
      <c r="KTI67" s="13"/>
      <c r="KTJ67" s="13"/>
      <c r="KTK67" s="13"/>
      <c r="KTL67" s="13"/>
      <c r="KTM67" s="13"/>
      <c r="KTN67" s="13"/>
      <c r="KTO67" s="13"/>
      <c r="KTP67" s="13"/>
      <c r="KTQ67" s="13"/>
      <c r="KTR67" s="13"/>
      <c r="KTS67" s="13"/>
      <c r="KTT67" s="13"/>
      <c r="KTU67" s="13"/>
      <c r="KTV67" s="13"/>
      <c r="KTW67" s="13"/>
      <c r="KTX67" s="13"/>
      <c r="KTY67" s="13"/>
      <c r="KTZ67" s="13"/>
      <c r="KUA67" s="13"/>
      <c r="KUB67" s="13"/>
      <c r="KUC67" s="13"/>
      <c r="KUD67" s="13"/>
      <c r="KUE67" s="13"/>
      <c r="KUF67" s="13"/>
      <c r="KUG67" s="13"/>
      <c r="KUH67" s="13"/>
      <c r="KUI67" s="13"/>
      <c r="KUJ67" s="13"/>
      <c r="KUK67" s="13"/>
      <c r="KUL67" s="13"/>
      <c r="KUM67" s="13"/>
      <c r="KUN67" s="13"/>
      <c r="KUO67" s="13"/>
      <c r="KUP67" s="13"/>
      <c r="KUQ67" s="13"/>
      <c r="KUR67" s="13"/>
      <c r="KUS67" s="13"/>
      <c r="KUT67" s="13"/>
      <c r="KUU67" s="13"/>
      <c r="KUV67" s="13"/>
      <c r="KUW67" s="13"/>
      <c r="KUX67" s="13"/>
      <c r="KUY67" s="13"/>
      <c r="KUZ67" s="13"/>
      <c r="KVA67" s="13"/>
      <c r="KVB67" s="13"/>
      <c r="KVC67" s="13"/>
      <c r="KVD67" s="13"/>
      <c r="KVE67" s="13"/>
      <c r="KVF67" s="13"/>
      <c r="KVG67" s="13"/>
      <c r="KVH67" s="13"/>
      <c r="KVI67" s="13"/>
      <c r="KVJ67" s="13"/>
      <c r="KVK67" s="13"/>
      <c r="KVL67" s="13"/>
      <c r="KVM67" s="13"/>
      <c r="KVN67" s="13"/>
      <c r="KVO67" s="13"/>
      <c r="KVP67" s="13"/>
      <c r="KVQ67" s="13"/>
      <c r="KVR67" s="13"/>
      <c r="KVS67" s="13"/>
      <c r="KVT67" s="13"/>
      <c r="KVU67" s="13"/>
      <c r="KVV67" s="13"/>
      <c r="KVW67" s="13"/>
      <c r="KVX67" s="13"/>
      <c r="KVY67" s="13"/>
      <c r="KVZ67" s="13"/>
      <c r="KWA67" s="13"/>
      <c r="KWB67" s="13"/>
      <c r="KWC67" s="13"/>
      <c r="KWD67" s="13"/>
      <c r="KWE67" s="13"/>
      <c r="KWF67" s="13"/>
      <c r="KWG67" s="13"/>
      <c r="KWH67" s="13"/>
      <c r="KWI67" s="13"/>
      <c r="KWJ67" s="13"/>
      <c r="KWK67" s="13"/>
      <c r="KWL67" s="13"/>
      <c r="KWM67" s="13"/>
      <c r="KWN67" s="13"/>
      <c r="KWO67" s="13"/>
      <c r="KWP67" s="13"/>
      <c r="KWQ67" s="13"/>
      <c r="KWR67" s="13"/>
      <c r="KWS67" s="13"/>
      <c r="KWT67" s="13"/>
      <c r="KWU67" s="13"/>
      <c r="KWV67" s="13"/>
      <c r="KWW67" s="13"/>
      <c r="KWX67" s="13"/>
      <c r="KWY67" s="13"/>
      <c r="KWZ67" s="13"/>
      <c r="KXA67" s="13"/>
      <c r="KXB67" s="13"/>
      <c r="KXC67" s="13"/>
      <c r="KXD67" s="13"/>
      <c r="KXE67" s="13"/>
      <c r="KXF67" s="13"/>
      <c r="KXG67" s="13"/>
      <c r="KXH67" s="13"/>
      <c r="KXI67" s="13"/>
      <c r="KXJ67" s="13"/>
      <c r="KXK67" s="13"/>
      <c r="KXL67" s="13"/>
      <c r="KXM67" s="13"/>
      <c r="KXN67" s="13"/>
      <c r="KXO67" s="13"/>
      <c r="KXP67" s="13"/>
      <c r="KXQ67" s="13"/>
      <c r="KXR67" s="13"/>
      <c r="KXS67" s="13"/>
      <c r="KXT67" s="13"/>
      <c r="KXU67" s="13"/>
      <c r="KXV67" s="13"/>
      <c r="KXW67" s="13"/>
      <c r="KXX67" s="13"/>
      <c r="KXY67" s="13"/>
      <c r="KXZ67" s="13"/>
      <c r="KYA67" s="13"/>
      <c r="KYB67" s="13"/>
      <c r="KYC67" s="13"/>
      <c r="KYD67" s="13"/>
      <c r="KYE67" s="13"/>
      <c r="KYF67" s="13"/>
      <c r="KYG67" s="13"/>
      <c r="KYH67" s="13"/>
      <c r="KYI67" s="13"/>
      <c r="KYJ67" s="13"/>
      <c r="KYK67" s="13"/>
      <c r="KYL67" s="13"/>
      <c r="KYM67" s="13"/>
      <c r="KYN67" s="13"/>
      <c r="KYO67" s="13"/>
      <c r="KYP67" s="13"/>
      <c r="KYQ67" s="13"/>
      <c r="KYR67" s="13"/>
      <c r="KYS67" s="13"/>
      <c r="KYT67" s="13"/>
      <c r="KYU67" s="13"/>
      <c r="KYV67" s="13"/>
      <c r="KYW67" s="13"/>
      <c r="KYX67" s="13"/>
      <c r="KYY67" s="13"/>
      <c r="KYZ67" s="13"/>
      <c r="KZA67" s="13"/>
      <c r="KZB67" s="13"/>
      <c r="KZC67" s="13"/>
      <c r="KZD67" s="13"/>
      <c r="KZE67" s="13"/>
      <c r="KZF67" s="13"/>
      <c r="KZG67" s="13"/>
      <c r="KZH67" s="13"/>
      <c r="KZI67" s="13"/>
      <c r="KZJ67" s="13"/>
      <c r="KZK67" s="13"/>
      <c r="KZL67" s="13"/>
      <c r="KZM67" s="13"/>
      <c r="KZN67" s="13"/>
      <c r="KZO67" s="13"/>
      <c r="KZP67" s="13"/>
      <c r="KZQ67" s="13"/>
      <c r="KZR67" s="13"/>
      <c r="KZS67" s="13"/>
      <c r="KZT67" s="13"/>
      <c r="KZU67" s="13"/>
      <c r="KZV67" s="13"/>
      <c r="KZW67" s="13"/>
      <c r="KZX67" s="13"/>
      <c r="KZY67" s="13"/>
      <c r="KZZ67" s="13"/>
      <c r="LAA67" s="13"/>
      <c r="LAB67" s="13"/>
      <c r="LAC67" s="13"/>
      <c r="LAD67" s="13"/>
      <c r="LAE67" s="13"/>
      <c r="LAF67" s="13"/>
      <c r="LAG67" s="13"/>
      <c r="LAH67" s="13"/>
      <c r="LAI67" s="13"/>
      <c r="LAJ67" s="13"/>
      <c r="LAK67" s="13"/>
      <c r="LAL67" s="13"/>
      <c r="LAM67" s="13"/>
      <c r="LAN67" s="13"/>
      <c r="LAO67" s="13"/>
      <c r="LAP67" s="13"/>
      <c r="LAQ67" s="13"/>
      <c r="LAR67" s="13"/>
      <c r="LAS67" s="13"/>
      <c r="LAT67" s="13"/>
      <c r="LAU67" s="13"/>
      <c r="LAV67" s="13"/>
      <c r="LAW67" s="13"/>
      <c r="LAX67" s="13"/>
      <c r="LAY67" s="13"/>
      <c r="LAZ67" s="13"/>
      <c r="LBA67" s="13"/>
      <c r="LBB67" s="13"/>
      <c r="LBC67" s="13"/>
      <c r="LBD67" s="13"/>
      <c r="LBE67" s="13"/>
      <c r="LBF67" s="13"/>
      <c r="LBG67" s="13"/>
      <c r="LBH67" s="13"/>
      <c r="LBI67" s="13"/>
      <c r="LBJ67" s="13"/>
      <c r="LBK67" s="13"/>
      <c r="LBL67" s="13"/>
      <c r="LBM67" s="13"/>
      <c r="LBN67" s="13"/>
      <c r="LBO67" s="13"/>
      <c r="LBP67" s="13"/>
      <c r="LBQ67" s="13"/>
      <c r="LBR67" s="13"/>
      <c r="LBS67" s="13"/>
      <c r="LBT67" s="13"/>
      <c r="LBU67" s="13"/>
      <c r="LBV67" s="13"/>
      <c r="LBW67" s="13"/>
      <c r="LBX67" s="13"/>
      <c r="LBY67" s="13"/>
      <c r="LBZ67" s="13"/>
      <c r="LCA67" s="13"/>
      <c r="LCB67" s="13"/>
      <c r="LCC67" s="13"/>
      <c r="LCD67" s="13"/>
      <c r="LCE67" s="13"/>
      <c r="LCF67" s="13"/>
      <c r="LCG67" s="13"/>
      <c r="LCH67" s="13"/>
      <c r="LCI67" s="13"/>
      <c r="LCJ67" s="13"/>
      <c r="LCK67" s="13"/>
      <c r="LCL67" s="13"/>
      <c r="LCM67" s="13"/>
      <c r="LCN67" s="13"/>
      <c r="LCO67" s="13"/>
      <c r="LCP67" s="13"/>
      <c r="LCQ67" s="13"/>
      <c r="LCR67" s="13"/>
      <c r="LCS67" s="13"/>
      <c r="LCT67" s="13"/>
      <c r="LCU67" s="13"/>
      <c r="LCV67" s="13"/>
      <c r="LCW67" s="13"/>
      <c r="LCX67" s="13"/>
      <c r="LCY67" s="13"/>
      <c r="LCZ67" s="13"/>
      <c r="LDA67" s="13"/>
      <c r="LDB67" s="13"/>
      <c r="LDC67" s="13"/>
      <c r="LDD67" s="13"/>
      <c r="LDE67" s="13"/>
      <c r="LDF67" s="13"/>
      <c r="LDG67" s="13"/>
      <c r="LDH67" s="13"/>
      <c r="LDI67" s="13"/>
      <c r="LDJ67" s="13"/>
      <c r="LDK67" s="13"/>
      <c r="LDL67" s="13"/>
      <c r="LDM67" s="13"/>
      <c r="LDN67" s="13"/>
      <c r="LDO67" s="13"/>
      <c r="LDP67" s="13"/>
      <c r="LDQ67" s="13"/>
      <c r="LDR67" s="13"/>
      <c r="LDS67" s="13"/>
      <c r="LDT67" s="13"/>
      <c r="LDU67" s="13"/>
      <c r="LDV67" s="13"/>
      <c r="LDW67" s="13"/>
      <c r="LDX67" s="13"/>
      <c r="LDY67" s="13"/>
      <c r="LDZ67" s="13"/>
      <c r="LEA67" s="13"/>
      <c r="LEB67" s="13"/>
      <c r="LEC67" s="13"/>
      <c r="LED67" s="13"/>
      <c r="LEE67" s="13"/>
      <c r="LEF67" s="13"/>
      <c r="LEG67" s="13"/>
      <c r="LEH67" s="13"/>
      <c r="LEI67" s="13"/>
      <c r="LEJ67" s="13"/>
      <c r="LEK67" s="13"/>
      <c r="LEL67" s="13"/>
      <c r="LEM67" s="13"/>
      <c r="LEN67" s="13"/>
      <c r="LEO67" s="13"/>
      <c r="LEP67" s="13"/>
      <c r="LEQ67" s="13"/>
      <c r="LER67" s="13"/>
      <c r="LES67" s="13"/>
      <c r="LET67" s="13"/>
      <c r="LEU67" s="13"/>
      <c r="LEV67" s="13"/>
      <c r="LEW67" s="13"/>
      <c r="LEX67" s="13"/>
      <c r="LEY67" s="13"/>
      <c r="LEZ67" s="13"/>
      <c r="LFA67" s="13"/>
      <c r="LFB67" s="13"/>
      <c r="LFC67" s="13"/>
      <c r="LFD67" s="13"/>
      <c r="LFE67" s="13"/>
      <c r="LFF67" s="13"/>
      <c r="LFG67" s="13"/>
      <c r="LFH67" s="13"/>
      <c r="LFI67" s="13"/>
      <c r="LFJ67" s="13"/>
      <c r="LFK67" s="13"/>
      <c r="LFL67" s="13"/>
      <c r="LFM67" s="13"/>
      <c r="LFN67" s="13"/>
      <c r="LFO67" s="13"/>
      <c r="LFP67" s="13"/>
      <c r="LFQ67" s="13"/>
      <c r="LFR67" s="13"/>
      <c r="LFS67" s="13"/>
      <c r="LFT67" s="13"/>
      <c r="LFU67" s="13"/>
      <c r="LFV67" s="13"/>
      <c r="LFW67" s="13"/>
      <c r="LFX67" s="13"/>
      <c r="LFY67" s="13"/>
      <c r="LFZ67" s="13"/>
      <c r="LGA67" s="13"/>
      <c r="LGB67" s="13"/>
      <c r="LGC67" s="13"/>
      <c r="LGD67" s="13"/>
      <c r="LGE67" s="13"/>
      <c r="LGF67" s="13"/>
      <c r="LGG67" s="13"/>
      <c r="LGH67" s="13"/>
      <c r="LGI67" s="13"/>
      <c r="LGJ67" s="13"/>
      <c r="LGK67" s="13"/>
      <c r="LGL67" s="13"/>
      <c r="LGM67" s="13"/>
      <c r="LGN67" s="13"/>
      <c r="LGO67" s="13"/>
      <c r="LGP67" s="13"/>
      <c r="LGQ67" s="13"/>
      <c r="LGR67" s="13"/>
      <c r="LGS67" s="13"/>
      <c r="LGT67" s="13"/>
      <c r="LGU67" s="13"/>
      <c r="LGV67" s="13"/>
      <c r="LGW67" s="13"/>
      <c r="LGX67" s="13"/>
      <c r="LGY67" s="13"/>
      <c r="LGZ67" s="13"/>
      <c r="LHA67" s="13"/>
      <c r="LHB67" s="13"/>
      <c r="LHC67" s="13"/>
      <c r="LHD67" s="13"/>
      <c r="LHE67" s="13"/>
      <c r="LHF67" s="13"/>
      <c r="LHG67" s="13"/>
      <c r="LHH67" s="13"/>
      <c r="LHI67" s="13"/>
      <c r="LHJ67" s="13"/>
      <c r="LHK67" s="13"/>
      <c r="LHL67" s="13"/>
      <c r="LHM67" s="13"/>
      <c r="LHN67" s="13"/>
      <c r="LHO67" s="13"/>
      <c r="LHP67" s="13"/>
      <c r="LHQ67" s="13"/>
      <c r="LHR67" s="13"/>
      <c r="LHS67" s="13"/>
      <c r="LHT67" s="13"/>
      <c r="LHU67" s="13"/>
      <c r="LHV67" s="13"/>
      <c r="LHW67" s="13"/>
      <c r="LHX67" s="13"/>
      <c r="LHY67" s="13"/>
      <c r="LHZ67" s="13"/>
      <c r="LIA67" s="13"/>
      <c r="LIB67" s="13"/>
      <c r="LIC67" s="13"/>
      <c r="LID67" s="13"/>
      <c r="LIE67" s="13"/>
      <c r="LIF67" s="13"/>
      <c r="LIG67" s="13"/>
      <c r="LIH67" s="13"/>
      <c r="LII67" s="13"/>
      <c r="LIJ67" s="13"/>
      <c r="LIK67" s="13"/>
      <c r="LIL67" s="13"/>
      <c r="LIM67" s="13"/>
      <c r="LIN67" s="13"/>
      <c r="LIO67" s="13"/>
      <c r="LIP67" s="13"/>
      <c r="LIQ67" s="13"/>
      <c r="LIR67" s="13"/>
      <c r="LIS67" s="13"/>
      <c r="LIT67" s="13"/>
      <c r="LIU67" s="13"/>
      <c r="LIV67" s="13"/>
      <c r="LIW67" s="13"/>
      <c r="LIX67" s="13"/>
      <c r="LIY67" s="13"/>
      <c r="LIZ67" s="13"/>
      <c r="LJA67" s="13"/>
      <c r="LJB67" s="13"/>
      <c r="LJC67" s="13"/>
      <c r="LJD67" s="13"/>
      <c r="LJE67" s="13"/>
      <c r="LJF67" s="13"/>
      <c r="LJG67" s="13"/>
      <c r="LJH67" s="13"/>
      <c r="LJI67" s="13"/>
      <c r="LJJ67" s="13"/>
      <c r="LJK67" s="13"/>
      <c r="LJL67" s="13"/>
      <c r="LJM67" s="13"/>
      <c r="LJN67" s="13"/>
      <c r="LJO67" s="13"/>
      <c r="LJP67" s="13"/>
      <c r="LJQ67" s="13"/>
      <c r="LJR67" s="13"/>
      <c r="LJS67" s="13"/>
      <c r="LJT67" s="13"/>
      <c r="LJU67" s="13"/>
      <c r="LJV67" s="13"/>
      <c r="LJW67" s="13"/>
      <c r="LJX67" s="13"/>
      <c r="LJY67" s="13"/>
      <c r="LJZ67" s="13"/>
      <c r="LKA67" s="13"/>
      <c r="LKB67" s="13"/>
      <c r="LKC67" s="13"/>
      <c r="LKD67" s="13"/>
      <c r="LKE67" s="13"/>
      <c r="LKF67" s="13"/>
      <c r="LKG67" s="13"/>
      <c r="LKH67" s="13"/>
      <c r="LKI67" s="13"/>
      <c r="LKJ67" s="13"/>
      <c r="LKK67" s="13"/>
      <c r="LKL67" s="13"/>
      <c r="LKM67" s="13"/>
      <c r="LKN67" s="13"/>
      <c r="LKO67" s="13"/>
      <c r="LKP67" s="13"/>
      <c r="LKQ67" s="13"/>
      <c r="LKR67" s="13"/>
      <c r="LKS67" s="13"/>
      <c r="LKT67" s="13"/>
      <c r="LKU67" s="13"/>
      <c r="LKV67" s="13"/>
      <c r="LKW67" s="13"/>
      <c r="LKX67" s="13"/>
      <c r="LKY67" s="13"/>
      <c r="LKZ67" s="13"/>
      <c r="LLA67" s="13"/>
      <c r="LLB67" s="13"/>
      <c r="LLC67" s="13"/>
      <c r="LLD67" s="13"/>
      <c r="LLE67" s="13"/>
      <c r="LLF67" s="13"/>
      <c r="LLG67" s="13"/>
      <c r="LLH67" s="13"/>
      <c r="LLI67" s="13"/>
      <c r="LLJ67" s="13"/>
      <c r="LLK67" s="13"/>
      <c r="LLL67" s="13"/>
      <c r="LLM67" s="13"/>
      <c r="LLN67" s="13"/>
      <c r="LLO67" s="13"/>
      <c r="LLP67" s="13"/>
      <c r="LLQ67" s="13"/>
      <c r="LLR67" s="13"/>
      <c r="LLS67" s="13"/>
      <c r="LLT67" s="13"/>
      <c r="LLU67" s="13"/>
      <c r="LLV67" s="13"/>
      <c r="LLW67" s="13"/>
      <c r="LLX67" s="13"/>
      <c r="LLY67" s="13"/>
      <c r="LLZ67" s="13"/>
      <c r="LMA67" s="13"/>
      <c r="LMB67" s="13"/>
      <c r="LMC67" s="13"/>
      <c r="LMD67" s="13"/>
      <c r="LME67" s="13"/>
      <c r="LMF67" s="13"/>
      <c r="LMG67" s="13"/>
      <c r="LMH67" s="13"/>
      <c r="LMI67" s="13"/>
      <c r="LMJ67" s="13"/>
      <c r="LMK67" s="13"/>
      <c r="LML67" s="13"/>
      <c r="LMM67" s="13"/>
      <c r="LMN67" s="13"/>
      <c r="LMO67" s="13"/>
      <c r="LMP67" s="13"/>
      <c r="LMQ67" s="13"/>
      <c r="LMR67" s="13"/>
      <c r="LMS67" s="13"/>
      <c r="LMT67" s="13"/>
      <c r="LMU67" s="13"/>
      <c r="LMV67" s="13"/>
      <c r="LMW67" s="13"/>
      <c r="LMX67" s="13"/>
      <c r="LMY67" s="13"/>
      <c r="LMZ67" s="13"/>
      <c r="LNA67" s="13"/>
      <c r="LNB67" s="13"/>
      <c r="LNC67" s="13"/>
      <c r="LND67" s="13"/>
      <c r="LNE67" s="13"/>
      <c r="LNF67" s="13"/>
      <c r="LNG67" s="13"/>
      <c r="LNH67" s="13"/>
      <c r="LNI67" s="13"/>
      <c r="LNJ67" s="13"/>
      <c r="LNK67" s="13"/>
      <c r="LNL67" s="13"/>
      <c r="LNM67" s="13"/>
      <c r="LNN67" s="13"/>
      <c r="LNO67" s="13"/>
      <c r="LNP67" s="13"/>
      <c r="LNQ67" s="13"/>
      <c r="LNR67" s="13"/>
      <c r="LNS67" s="13"/>
      <c r="LNT67" s="13"/>
      <c r="LNU67" s="13"/>
      <c r="LNV67" s="13"/>
      <c r="LNW67" s="13"/>
      <c r="LNX67" s="13"/>
      <c r="LNY67" s="13"/>
      <c r="LNZ67" s="13"/>
      <c r="LOA67" s="13"/>
      <c r="LOB67" s="13"/>
      <c r="LOC67" s="13"/>
      <c r="LOD67" s="13"/>
      <c r="LOE67" s="13"/>
      <c r="LOF67" s="13"/>
      <c r="LOG67" s="13"/>
      <c r="LOH67" s="13"/>
      <c r="LOI67" s="13"/>
      <c r="LOJ67" s="13"/>
      <c r="LOK67" s="13"/>
      <c r="LOL67" s="13"/>
      <c r="LOM67" s="13"/>
      <c r="LON67" s="13"/>
      <c r="LOO67" s="13"/>
      <c r="LOP67" s="13"/>
      <c r="LOQ67" s="13"/>
      <c r="LOR67" s="13"/>
      <c r="LOS67" s="13"/>
      <c r="LOT67" s="13"/>
      <c r="LOU67" s="13"/>
      <c r="LOV67" s="13"/>
      <c r="LOW67" s="13"/>
      <c r="LOX67" s="13"/>
      <c r="LOY67" s="13"/>
      <c r="LOZ67" s="13"/>
      <c r="LPA67" s="13"/>
      <c r="LPB67" s="13"/>
      <c r="LPC67" s="13"/>
      <c r="LPD67" s="13"/>
      <c r="LPE67" s="13"/>
      <c r="LPF67" s="13"/>
      <c r="LPG67" s="13"/>
      <c r="LPH67" s="13"/>
      <c r="LPI67" s="13"/>
      <c r="LPJ67" s="13"/>
      <c r="LPK67" s="13"/>
      <c r="LPL67" s="13"/>
      <c r="LPM67" s="13"/>
      <c r="LPN67" s="13"/>
      <c r="LPO67" s="13"/>
      <c r="LPP67" s="13"/>
      <c r="LPQ67" s="13"/>
      <c r="LPR67" s="13"/>
      <c r="LPS67" s="13"/>
      <c r="LPT67" s="13"/>
      <c r="LPU67" s="13"/>
      <c r="LPV67" s="13"/>
      <c r="LPW67" s="13"/>
      <c r="LPX67" s="13"/>
      <c r="LPY67" s="13"/>
      <c r="LPZ67" s="13"/>
      <c r="LQA67" s="13"/>
      <c r="LQB67" s="13"/>
      <c r="LQC67" s="13"/>
      <c r="LQD67" s="13"/>
      <c r="LQE67" s="13"/>
      <c r="LQF67" s="13"/>
      <c r="LQG67" s="13"/>
      <c r="LQH67" s="13"/>
      <c r="LQI67" s="13"/>
      <c r="LQJ67" s="13"/>
      <c r="LQK67" s="13"/>
      <c r="LQL67" s="13"/>
      <c r="LQM67" s="13"/>
      <c r="LQN67" s="13"/>
      <c r="LQO67" s="13"/>
      <c r="LQP67" s="13"/>
      <c r="LQQ67" s="13"/>
      <c r="LQR67" s="13"/>
      <c r="LQS67" s="13"/>
      <c r="LQT67" s="13"/>
      <c r="LQU67" s="13"/>
      <c r="LQV67" s="13"/>
      <c r="LQW67" s="13"/>
      <c r="LQX67" s="13"/>
      <c r="LQY67" s="13"/>
      <c r="LQZ67" s="13"/>
      <c r="LRA67" s="13"/>
      <c r="LRB67" s="13"/>
      <c r="LRC67" s="13"/>
      <c r="LRD67" s="13"/>
      <c r="LRE67" s="13"/>
      <c r="LRF67" s="13"/>
      <c r="LRG67" s="13"/>
      <c r="LRH67" s="13"/>
      <c r="LRI67" s="13"/>
      <c r="LRJ67" s="13"/>
      <c r="LRK67" s="13"/>
      <c r="LRL67" s="13"/>
      <c r="LRM67" s="13"/>
      <c r="LRN67" s="13"/>
      <c r="LRO67" s="13"/>
      <c r="LRP67" s="13"/>
      <c r="LRQ67" s="13"/>
      <c r="LRR67" s="13"/>
      <c r="LRS67" s="13"/>
      <c r="LRT67" s="13"/>
      <c r="LRU67" s="13"/>
      <c r="LRV67" s="13"/>
      <c r="LRW67" s="13"/>
      <c r="LRX67" s="13"/>
      <c r="LRY67" s="13"/>
      <c r="LRZ67" s="13"/>
      <c r="LSA67" s="13"/>
      <c r="LSB67" s="13"/>
      <c r="LSC67" s="13"/>
      <c r="LSD67" s="13"/>
      <c r="LSE67" s="13"/>
      <c r="LSF67" s="13"/>
      <c r="LSG67" s="13"/>
      <c r="LSH67" s="13"/>
      <c r="LSI67" s="13"/>
      <c r="LSJ67" s="13"/>
      <c r="LSK67" s="13"/>
      <c r="LSL67" s="13"/>
      <c r="LSM67" s="13"/>
      <c r="LSN67" s="13"/>
      <c r="LSO67" s="13"/>
      <c r="LSP67" s="13"/>
      <c r="LSQ67" s="13"/>
      <c r="LSR67" s="13"/>
      <c r="LSS67" s="13"/>
      <c r="LST67" s="13"/>
      <c r="LSU67" s="13"/>
      <c r="LSV67" s="13"/>
      <c r="LSW67" s="13"/>
      <c r="LSX67" s="13"/>
      <c r="LSY67" s="13"/>
      <c r="LSZ67" s="13"/>
      <c r="LTA67" s="13"/>
      <c r="LTB67" s="13"/>
      <c r="LTC67" s="13"/>
      <c r="LTD67" s="13"/>
      <c r="LTE67" s="13"/>
      <c r="LTF67" s="13"/>
      <c r="LTG67" s="13"/>
      <c r="LTH67" s="13"/>
      <c r="LTI67" s="13"/>
      <c r="LTJ67" s="13"/>
      <c r="LTK67" s="13"/>
      <c r="LTL67" s="13"/>
      <c r="LTM67" s="13"/>
      <c r="LTN67" s="13"/>
      <c r="LTO67" s="13"/>
      <c r="LTP67" s="13"/>
      <c r="LTQ67" s="13"/>
      <c r="LTR67" s="13"/>
      <c r="LTS67" s="13"/>
      <c r="LTT67" s="13"/>
      <c r="LTU67" s="13"/>
      <c r="LTV67" s="13"/>
      <c r="LTW67" s="13"/>
      <c r="LTX67" s="13"/>
      <c r="LTY67" s="13"/>
      <c r="LTZ67" s="13"/>
      <c r="LUA67" s="13"/>
      <c r="LUB67" s="13"/>
      <c r="LUC67" s="13"/>
      <c r="LUD67" s="13"/>
      <c r="LUE67" s="13"/>
      <c r="LUF67" s="13"/>
      <c r="LUG67" s="13"/>
      <c r="LUH67" s="13"/>
      <c r="LUI67" s="13"/>
      <c r="LUJ67" s="13"/>
      <c r="LUK67" s="13"/>
      <c r="LUL67" s="13"/>
      <c r="LUM67" s="13"/>
      <c r="LUN67" s="13"/>
      <c r="LUO67" s="13"/>
      <c r="LUP67" s="13"/>
      <c r="LUQ67" s="13"/>
      <c r="LUR67" s="13"/>
      <c r="LUS67" s="13"/>
      <c r="LUT67" s="13"/>
      <c r="LUU67" s="13"/>
      <c r="LUV67" s="13"/>
      <c r="LUW67" s="13"/>
      <c r="LUX67" s="13"/>
      <c r="LUY67" s="13"/>
      <c r="LUZ67" s="13"/>
      <c r="LVA67" s="13"/>
      <c r="LVB67" s="13"/>
      <c r="LVC67" s="13"/>
      <c r="LVD67" s="13"/>
      <c r="LVE67" s="13"/>
      <c r="LVF67" s="13"/>
      <c r="LVG67" s="13"/>
      <c r="LVH67" s="13"/>
      <c r="LVI67" s="13"/>
      <c r="LVJ67" s="13"/>
      <c r="LVK67" s="13"/>
      <c r="LVL67" s="13"/>
      <c r="LVM67" s="13"/>
      <c r="LVN67" s="13"/>
      <c r="LVO67" s="13"/>
      <c r="LVP67" s="13"/>
      <c r="LVQ67" s="13"/>
      <c r="LVR67" s="13"/>
      <c r="LVS67" s="13"/>
      <c r="LVT67" s="13"/>
      <c r="LVU67" s="13"/>
      <c r="LVV67" s="13"/>
      <c r="LVW67" s="13"/>
      <c r="LVX67" s="13"/>
      <c r="LVY67" s="13"/>
      <c r="LVZ67" s="13"/>
      <c r="LWA67" s="13"/>
      <c r="LWB67" s="13"/>
      <c r="LWC67" s="13"/>
      <c r="LWD67" s="13"/>
      <c r="LWE67" s="13"/>
      <c r="LWF67" s="13"/>
      <c r="LWG67" s="13"/>
      <c r="LWH67" s="13"/>
      <c r="LWI67" s="13"/>
      <c r="LWJ67" s="13"/>
      <c r="LWK67" s="13"/>
      <c r="LWL67" s="13"/>
      <c r="LWM67" s="13"/>
      <c r="LWN67" s="13"/>
      <c r="LWO67" s="13"/>
      <c r="LWP67" s="13"/>
      <c r="LWQ67" s="13"/>
      <c r="LWR67" s="13"/>
      <c r="LWS67" s="13"/>
      <c r="LWT67" s="13"/>
      <c r="LWU67" s="13"/>
      <c r="LWV67" s="13"/>
      <c r="LWW67" s="13"/>
      <c r="LWX67" s="13"/>
      <c r="LWY67" s="13"/>
      <c r="LWZ67" s="13"/>
      <c r="LXA67" s="13"/>
      <c r="LXB67" s="13"/>
      <c r="LXC67" s="13"/>
      <c r="LXD67" s="13"/>
      <c r="LXE67" s="13"/>
      <c r="LXF67" s="13"/>
      <c r="LXG67" s="13"/>
      <c r="LXH67" s="13"/>
      <c r="LXI67" s="13"/>
      <c r="LXJ67" s="13"/>
      <c r="LXK67" s="13"/>
      <c r="LXL67" s="13"/>
      <c r="LXM67" s="13"/>
      <c r="LXN67" s="13"/>
      <c r="LXO67" s="13"/>
      <c r="LXP67" s="13"/>
      <c r="LXQ67" s="13"/>
      <c r="LXR67" s="13"/>
      <c r="LXS67" s="13"/>
      <c r="LXT67" s="13"/>
      <c r="LXU67" s="13"/>
      <c r="LXV67" s="13"/>
      <c r="LXW67" s="13"/>
      <c r="LXX67" s="13"/>
      <c r="LXY67" s="13"/>
      <c r="LXZ67" s="13"/>
      <c r="LYA67" s="13"/>
      <c r="LYB67" s="13"/>
      <c r="LYC67" s="13"/>
      <c r="LYD67" s="13"/>
      <c r="LYE67" s="13"/>
      <c r="LYF67" s="13"/>
      <c r="LYG67" s="13"/>
      <c r="LYH67" s="13"/>
      <c r="LYI67" s="13"/>
      <c r="LYJ67" s="13"/>
      <c r="LYK67" s="13"/>
      <c r="LYL67" s="13"/>
      <c r="LYM67" s="13"/>
      <c r="LYN67" s="13"/>
      <c r="LYO67" s="13"/>
      <c r="LYP67" s="13"/>
      <c r="LYQ67" s="13"/>
      <c r="LYR67" s="13"/>
      <c r="LYS67" s="13"/>
      <c r="LYT67" s="13"/>
      <c r="LYU67" s="13"/>
      <c r="LYV67" s="13"/>
      <c r="LYW67" s="13"/>
      <c r="LYX67" s="13"/>
      <c r="LYY67" s="13"/>
      <c r="LYZ67" s="13"/>
      <c r="LZA67" s="13"/>
      <c r="LZB67" s="13"/>
      <c r="LZC67" s="13"/>
      <c r="LZD67" s="13"/>
      <c r="LZE67" s="13"/>
      <c r="LZF67" s="13"/>
      <c r="LZG67" s="13"/>
      <c r="LZH67" s="13"/>
      <c r="LZI67" s="13"/>
      <c r="LZJ67" s="13"/>
      <c r="LZK67" s="13"/>
      <c r="LZL67" s="13"/>
      <c r="LZM67" s="13"/>
      <c r="LZN67" s="13"/>
      <c r="LZO67" s="13"/>
      <c r="LZP67" s="13"/>
      <c r="LZQ67" s="13"/>
      <c r="LZR67" s="13"/>
      <c r="LZS67" s="13"/>
      <c r="LZT67" s="13"/>
      <c r="LZU67" s="13"/>
      <c r="LZV67" s="13"/>
      <c r="LZW67" s="13"/>
      <c r="LZX67" s="13"/>
      <c r="LZY67" s="13"/>
      <c r="LZZ67" s="13"/>
      <c r="MAA67" s="13"/>
      <c r="MAB67" s="13"/>
      <c r="MAC67" s="13"/>
      <c r="MAD67" s="13"/>
      <c r="MAE67" s="13"/>
      <c r="MAF67" s="13"/>
      <c r="MAG67" s="13"/>
      <c r="MAH67" s="13"/>
      <c r="MAI67" s="13"/>
      <c r="MAJ67" s="13"/>
      <c r="MAK67" s="13"/>
      <c r="MAL67" s="13"/>
      <c r="MAM67" s="13"/>
      <c r="MAN67" s="13"/>
      <c r="MAO67" s="13"/>
      <c r="MAP67" s="13"/>
      <c r="MAQ67" s="13"/>
      <c r="MAR67" s="13"/>
      <c r="MAS67" s="13"/>
      <c r="MAT67" s="13"/>
      <c r="MAU67" s="13"/>
      <c r="MAV67" s="13"/>
      <c r="MAW67" s="13"/>
      <c r="MAX67" s="13"/>
      <c r="MAY67" s="13"/>
      <c r="MAZ67" s="13"/>
      <c r="MBA67" s="13"/>
      <c r="MBB67" s="13"/>
      <c r="MBC67" s="13"/>
      <c r="MBD67" s="13"/>
      <c r="MBE67" s="13"/>
      <c r="MBF67" s="13"/>
      <c r="MBG67" s="13"/>
      <c r="MBH67" s="13"/>
      <c r="MBI67" s="13"/>
      <c r="MBJ67" s="13"/>
      <c r="MBK67" s="13"/>
      <c r="MBL67" s="13"/>
      <c r="MBM67" s="13"/>
      <c r="MBN67" s="13"/>
      <c r="MBO67" s="13"/>
      <c r="MBP67" s="13"/>
      <c r="MBQ67" s="13"/>
      <c r="MBR67" s="13"/>
      <c r="MBS67" s="13"/>
      <c r="MBT67" s="13"/>
      <c r="MBU67" s="13"/>
      <c r="MBV67" s="13"/>
      <c r="MBW67" s="13"/>
      <c r="MBX67" s="13"/>
      <c r="MBY67" s="13"/>
      <c r="MBZ67" s="13"/>
      <c r="MCA67" s="13"/>
      <c r="MCB67" s="13"/>
      <c r="MCC67" s="13"/>
      <c r="MCD67" s="13"/>
      <c r="MCE67" s="13"/>
      <c r="MCF67" s="13"/>
      <c r="MCG67" s="13"/>
      <c r="MCH67" s="13"/>
      <c r="MCI67" s="13"/>
      <c r="MCJ67" s="13"/>
      <c r="MCK67" s="13"/>
      <c r="MCL67" s="13"/>
      <c r="MCM67" s="13"/>
      <c r="MCN67" s="13"/>
      <c r="MCO67" s="13"/>
      <c r="MCP67" s="13"/>
      <c r="MCQ67" s="13"/>
      <c r="MCR67" s="13"/>
      <c r="MCS67" s="13"/>
      <c r="MCT67" s="13"/>
      <c r="MCU67" s="13"/>
      <c r="MCV67" s="13"/>
      <c r="MCW67" s="13"/>
      <c r="MCX67" s="13"/>
      <c r="MCY67" s="13"/>
      <c r="MCZ67" s="13"/>
      <c r="MDA67" s="13"/>
      <c r="MDB67" s="13"/>
      <c r="MDC67" s="13"/>
      <c r="MDD67" s="13"/>
      <c r="MDE67" s="13"/>
      <c r="MDF67" s="13"/>
      <c r="MDG67" s="13"/>
      <c r="MDH67" s="13"/>
      <c r="MDI67" s="13"/>
      <c r="MDJ67" s="13"/>
      <c r="MDK67" s="13"/>
      <c r="MDL67" s="13"/>
      <c r="MDM67" s="13"/>
      <c r="MDN67" s="13"/>
      <c r="MDO67" s="13"/>
      <c r="MDP67" s="13"/>
      <c r="MDQ67" s="13"/>
      <c r="MDR67" s="13"/>
      <c r="MDS67" s="13"/>
      <c r="MDT67" s="13"/>
      <c r="MDU67" s="13"/>
      <c r="MDV67" s="13"/>
      <c r="MDW67" s="13"/>
      <c r="MDX67" s="13"/>
      <c r="MDY67" s="13"/>
      <c r="MDZ67" s="13"/>
      <c r="MEA67" s="13"/>
      <c r="MEB67" s="13"/>
      <c r="MEC67" s="13"/>
      <c r="MED67" s="13"/>
      <c r="MEE67" s="13"/>
      <c r="MEF67" s="13"/>
      <c r="MEG67" s="13"/>
      <c r="MEH67" s="13"/>
      <c r="MEI67" s="13"/>
      <c r="MEJ67" s="13"/>
      <c r="MEK67" s="13"/>
      <c r="MEL67" s="13"/>
      <c r="MEM67" s="13"/>
      <c r="MEN67" s="13"/>
      <c r="MEO67" s="13"/>
      <c r="MEP67" s="13"/>
      <c r="MEQ67" s="13"/>
      <c r="MER67" s="13"/>
      <c r="MES67" s="13"/>
      <c r="MET67" s="13"/>
      <c r="MEU67" s="13"/>
      <c r="MEV67" s="13"/>
      <c r="MEW67" s="13"/>
      <c r="MEX67" s="13"/>
      <c r="MEY67" s="13"/>
      <c r="MEZ67" s="13"/>
      <c r="MFA67" s="13"/>
      <c r="MFB67" s="13"/>
      <c r="MFC67" s="13"/>
      <c r="MFD67" s="13"/>
      <c r="MFE67" s="13"/>
      <c r="MFF67" s="13"/>
      <c r="MFG67" s="13"/>
      <c r="MFH67" s="13"/>
      <c r="MFI67" s="13"/>
      <c r="MFJ67" s="13"/>
      <c r="MFK67" s="13"/>
      <c r="MFL67" s="13"/>
      <c r="MFM67" s="13"/>
      <c r="MFN67" s="13"/>
      <c r="MFO67" s="13"/>
      <c r="MFP67" s="13"/>
      <c r="MFQ67" s="13"/>
      <c r="MFR67" s="13"/>
      <c r="MFS67" s="13"/>
      <c r="MFT67" s="13"/>
      <c r="MFU67" s="13"/>
      <c r="MFV67" s="13"/>
      <c r="MFW67" s="13"/>
      <c r="MFX67" s="13"/>
      <c r="MFY67" s="13"/>
      <c r="MFZ67" s="13"/>
      <c r="MGA67" s="13"/>
      <c r="MGB67" s="13"/>
      <c r="MGC67" s="13"/>
      <c r="MGD67" s="13"/>
      <c r="MGE67" s="13"/>
      <c r="MGF67" s="13"/>
      <c r="MGG67" s="13"/>
      <c r="MGH67" s="13"/>
      <c r="MGI67" s="13"/>
      <c r="MGJ67" s="13"/>
      <c r="MGK67" s="13"/>
      <c r="MGL67" s="13"/>
      <c r="MGM67" s="13"/>
      <c r="MGN67" s="13"/>
      <c r="MGO67" s="13"/>
      <c r="MGP67" s="13"/>
      <c r="MGQ67" s="13"/>
      <c r="MGR67" s="13"/>
      <c r="MGS67" s="13"/>
      <c r="MGT67" s="13"/>
      <c r="MGU67" s="13"/>
      <c r="MGV67" s="13"/>
      <c r="MGW67" s="13"/>
      <c r="MGX67" s="13"/>
      <c r="MGY67" s="13"/>
      <c r="MGZ67" s="13"/>
      <c r="MHA67" s="13"/>
      <c r="MHB67" s="13"/>
      <c r="MHC67" s="13"/>
      <c r="MHD67" s="13"/>
      <c r="MHE67" s="13"/>
      <c r="MHF67" s="13"/>
      <c r="MHG67" s="13"/>
      <c r="MHH67" s="13"/>
      <c r="MHI67" s="13"/>
      <c r="MHJ67" s="13"/>
      <c r="MHK67" s="13"/>
      <c r="MHL67" s="13"/>
      <c r="MHM67" s="13"/>
      <c r="MHN67" s="13"/>
      <c r="MHO67" s="13"/>
      <c r="MHP67" s="13"/>
      <c r="MHQ67" s="13"/>
      <c r="MHR67" s="13"/>
      <c r="MHS67" s="13"/>
      <c r="MHT67" s="13"/>
      <c r="MHU67" s="13"/>
      <c r="MHV67" s="13"/>
      <c r="MHW67" s="13"/>
      <c r="MHX67" s="13"/>
      <c r="MHY67" s="13"/>
      <c r="MHZ67" s="13"/>
      <c r="MIA67" s="13"/>
      <c r="MIB67" s="13"/>
      <c r="MIC67" s="13"/>
      <c r="MID67" s="13"/>
      <c r="MIE67" s="13"/>
      <c r="MIF67" s="13"/>
      <c r="MIG67" s="13"/>
      <c r="MIH67" s="13"/>
      <c r="MII67" s="13"/>
      <c r="MIJ67" s="13"/>
      <c r="MIK67" s="13"/>
      <c r="MIL67" s="13"/>
      <c r="MIM67" s="13"/>
      <c r="MIN67" s="13"/>
      <c r="MIO67" s="13"/>
      <c r="MIP67" s="13"/>
      <c r="MIQ67" s="13"/>
      <c r="MIR67" s="13"/>
      <c r="MIS67" s="13"/>
      <c r="MIT67" s="13"/>
      <c r="MIU67" s="13"/>
      <c r="MIV67" s="13"/>
      <c r="MIW67" s="13"/>
      <c r="MIX67" s="13"/>
      <c r="MIY67" s="13"/>
      <c r="MIZ67" s="13"/>
      <c r="MJA67" s="13"/>
      <c r="MJB67" s="13"/>
      <c r="MJC67" s="13"/>
      <c r="MJD67" s="13"/>
      <c r="MJE67" s="13"/>
      <c r="MJF67" s="13"/>
      <c r="MJG67" s="13"/>
      <c r="MJH67" s="13"/>
      <c r="MJI67" s="13"/>
      <c r="MJJ67" s="13"/>
      <c r="MJK67" s="13"/>
      <c r="MJL67" s="13"/>
      <c r="MJM67" s="13"/>
      <c r="MJN67" s="13"/>
      <c r="MJO67" s="13"/>
      <c r="MJP67" s="13"/>
      <c r="MJQ67" s="13"/>
      <c r="MJR67" s="13"/>
      <c r="MJS67" s="13"/>
      <c r="MJT67" s="13"/>
      <c r="MJU67" s="13"/>
      <c r="MJV67" s="13"/>
      <c r="MJW67" s="13"/>
      <c r="MJX67" s="13"/>
      <c r="MJY67" s="13"/>
      <c r="MJZ67" s="13"/>
      <c r="MKA67" s="13"/>
      <c r="MKB67" s="13"/>
      <c r="MKC67" s="13"/>
      <c r="MKD67" s="13"/>
      <c r="MKE67" s="13"/>
      <c r="MKF67" s="13"/>
      <c r="MKG67" s="13"/>
      <c r="MKH67" s="13"/>
      <c r="MKI67" s="13"/>
      <c r="MKJ67" s="13"/>
      <c r="MKK67" s="13"/>
      <c r="MKL67" s="13"/>
      <c r="MKM67" s="13"/>
      <c r="MKN67" s="13"/>
      <c r="MKO67" s="13"/>
      <c r="MKP67" s="13"/>
      <c r="MKQ67" s="13"/>
      <c r="MKR67" s="13"/>
      <c r="MKS67" s="13"/>
      <c r="MKT67" s="13"/>
      <c r="MKU67" s="13"/>
      <c r="MKV67" s="13"/>
      <c r="MKW67" s="13"/>
      <c r="MKX67" s="13"/>
      <c r="MKY67" s="13"/>
      <c r="MKZ67" s="13"/>
      <c r="MLA67" s="13"/>
      <c r="MLB67" s="13"/>
      <c r="MLC67" s="13"/>
      <c r="MLD67" s="13"/>
      <c r="MLE67" s="13"/>
      <c r="MLF67" s="13"/>
      <c r="MLG67" s="13"/>
      <c r="MLH67" s="13"/>
      <c r="MLI67" s="13"/>
      <c r="MLJ67" s="13"/>
      <c r="MLK67" s="13"/>
      <c r="MLL67" s="13"/>
      <c r="MLM67" s="13"/>
      <c r="MLN67" s="13"/>
      <c r="MLO67" s="13"/>
      <c r="MLP67" s="13"/>
      <c r="MLQ67" s="13"/>
      <c r="MLR67" s="13"/>
      <c r="MLS67" s="13"/>
      <c r="MLT67" s="13"/>
      <c r="MLU67" s="13"/>
      <c r="MLV67" s="13"/>
      <c r="MLW67" s="13"/>
      <c r="MLX67" s="13"/>
      <c r="MLY67" s="13"/>
      <c r="MLZ67" s="13"/>
      <c r="MMA67" s="13"/>
      <c r="MMB67" s="13"/>
      <c r="MMC67" s="13"/>
      <c r="MMD67" s="13"/>
      <c r="MME67" s="13"/>
      <c r="MMF67" s="13"/>
      <c r="MMG67" s="13"/>
      <c r="MMH67" s="13"/>
      <c r="MMI67" s="13"/>
      <c r="MMJ67" s="13"/>
      <c r="MMK67" s="13"/>
      <c r="MML67" s="13"/>
      <c r="MMM67" s="13"/>
      <c r="MMN67" s="13"/>
      <c r="MMO67" s="13"/>
      <c r="MMP67" s="13"/>
      <c r="MMQ67" s="13"/>
      <c r="MMR67" s="13"/>
      <c r="MMS67" s="13"/>
      <c r="MMT67" s="13"/>
      <c r="MMU67" s="13"/>
      <c r="MMV67" s="13"/>
      <c r="MMW67" s="13"/>
      <c r="MMX67" s="13"/>
      <c r="MMY67" s="13"/>
      <c r="MMZ67" s="13"/>
      <c r="MNA67" s="13"/>
      <c r="MNB67" s="13"/>
      <c r="MNC67" s="13"/>
      <c r="MND67" s="13"/>
      <c r="MNE67" s="13"/>
      <c r="MNF67" s="13"/>
      <c r="MNG67" s="13"/>
      <c r="MNH67" s="13"/>
      <c r="MNI67" s="13"/>
      <c r="MNJ67" s="13"/>
      <c r="MNK67" s="13"/>
      <c r="MNL67" s="13"/>
      <c r="MNM67" s="13"/>
      <c r="MNN67" s="13"/>
      <c r="MNO67" s="13"/>
      <c r="MNP67" s="13"/>
      <c r="MNQ67" s="13"/>
      <c r="MNR67" s="13"/>
      <c r="MNS67" s="13"/>
      <c r="MNT67" s="13"/>
      <c r="MNU67" s="13"/>
      <c r="MNV67" s="13"/>
      <c r="MNW67" s="13"/>
      <c r="MNX67" s="13"/>
      <c r="MNY67" s="13"/>
      <c r="MNZ67" s="13"/>
      <c r="MOA67" s="13"/>
      <c r="MOB67" s="13"/>
      <c r="MOC67" s="13"/>
      <c r="MOD67" s="13"/>
      <c r="MOE67" s="13"/>
      <c r="MOF67" s="13"/>
      <c r="MOG67" s="13"/>
      <c r="MOH67" s="13"/>
      <c r="MOI67" s="13"/>
      <c r="MOJ67" s="13"/>
      <c r="MOK67" s="13"/>
      <c r="MOL67" s="13"/>
      <c r="MOM67" s="13"/>
      <c r="MON67" s="13"/>
      <c r="MOO67" s="13"/>
      <c r="MOP67" s="13"/>
      <c r="MOQ67" s="13"/>
      <c r="MOR67" s="13"/>
      <c r="MOS67" s="13"/>
      <c r="MOT67" s="13"/>
      <c r="MOU67" s="13"/>
      <c r="MOV67" s="13"/>
      <c r="MOW67" s="13"/>
      <c r="MOX67" s="13"/>
      <c r="MOY67" s="13"/>
      <c r="MOZ67" s="13"/>
      <c r="MPA67" s="13"/>
      <c r="MPB67" s="13"/>
      <c r="MPC67" s="13"/>
      <c r="MPD67" s="13"/>
      <c r="MPE67" s="13"/>
      <c r="MPF67" s="13"/>
      <c r="MPG67" s="13"/>
      <c r="MPH67" s="13"/>
      <c r="MPI67" s="13"/>
      <c r="MPJ67" s="13"/>
      <c r="MPK67" s="13"/>
      <c r="MPL67" s="13"/>
      <c r="MPM67" s="13"/>
      <c r="MPN67" s="13"/>
      <c r="MPO67" s="13"/>
      <c r="MPP67" s="13"/>
      <c r="MPQ67" s="13"/>
      <c r="MPR67" s="13"/>
      <c r="MPS67" s="13"/>
      <c r="MPT67" s="13"/>
      <c r="MPU67" s="13"/>
      <c r="MPV67" s="13"/>
      <c r="MPW67" s="13"/>
      <c r="MPX67" s="13"/>
      <c r="MPY67" s="13"/>
      <c r="MPZ67" s="13"/>
      <c r="MQA67" s="13"/>
      <c r="MQB67" s="13"/>
      <c r="MQC67" s="13"/>
      <c r="MQD67" s="13"/>
      <c r="MQE67" s="13"/>
      <c r="MQF67" s="13"/>
      <c r="MQG67" s="13"/>
      <c r="MQH67" s="13"/>
      <c r="MQI67" s="13"/>
      <c r="MQJ67" s="13"/>
      <c r="MQK67" s="13"/>
      <c r="MQL67" s="13"/>
      <c r="MQM67" s="13"/>
      <c r="MQN67" s="13"/>
      <c r="MQO67" s="13"/>
      <c r="MQP67" s="13"/>
      <c r="MQQ67" s="13"/>
      <c r="MQR67" s="13"/>
      <c r="MQS67" s="13"/>
      <c r="MQT67" s="13"/>
      <c r="MQU67" s="13"/>
      <c r="MQV67" s="13"/>
      <c r="MQW67" s="13"/>
      <c r="MQX67" s="13"/>
      <c r="MQY67" s="13"/>
      <c r="MQZ67" s="13"/>
      <c r="MRA67" s="13"/>
      <c r="MRB67" s="13"/>
      <c r="MRC67" s="13"/>
      <c r="MRD67" s="13"/>
      <c r="MRE67" s="13"/>
      <c r="MRF67" s="13"/>
      <c r="MRG67" s="13"/>
      <c r="MRH67" s="13"/>
      <c r="MRI67" s="13"/>
      <c r="MRJ67" s="13"/>
      <c r="MRK67" s="13"/>
      <c r="MRL67" s="13"/>
      <c r="MRM67" s="13"/>
      <c r="MRN67" s="13"/>
      <c r="MRO67" s="13"/>
      <c r="MRP67" s="13"/>
      <c r="MRQ67" s="13"/>
      <c r="MRR67" s="13"/>
      <c r="MRS67" s="13"/>
      <c r="MRT67" s="13"/>
      <c r="MRU67" s="13"/>
      <c r="MRV67" s="13"/>
      <c r="MRW67" s="13"/>
      <c r="MRX67" s="13"/>
      <c r="MRY67" s="13"/>
      <c r="MRZ67" s="13"/>
      <c r="MSA67" s="13"/>
      <c r="MSB67" s="13"/>
      <c r="MSC67" s="13"/>
      <c r="MSD67" s="13"/>
      <c r="MSE67" s="13"/>
      <c r="MSF67" s="13"/>
      <c r="MSG67" s="13"/>
      <c r="MSH67" s="13"/>
      <c r="MSI67" s="13"/>
      <c r="MSJ67" s="13"/>
      <c r="MSK67" s="13"/>
      <c r="MSL67" s="13"/>
      <c r="MSM67" s="13"/>
      <c r="MSN67" s="13"/>
      <c r="MSO67" s="13"/>
      <c r="MSP67" s="13"/>
      <c r="MSQ67" s="13"/>
      <c r="MSR67" s="13"/>
      <c r="MSS67" s="13"/>
      <c r="MST67" s="13"/>
      <c r="MSU67" s="13"/>
      <c r="MSV67" s="13"/>
      <c r="MSW67" s="13"/>
      <c r="MSX67" s="13"/>
      <c r="MSY67" s="13"/>
      <c r="MSZ67" s="13"/>
      <c r="MTA67" s="13"/>
      <c r="MTB67" s="13"/>
      <c r="MTC67" s="13"/>
      <c r="MTD67" s="13"/>
      <c r="MTE67" s="13"/>
      <c r="MTF67" s="13"/>
      <c r="MTG67" s="13"/>
      <c r="MTH67" s="13"/>
      <c r="MTI67" s="13"/>
      <c r="MTJ67" s="13"/>
      <c r="MTK67" s="13"/>
      <c r="MTL67" s="13"/>
      <c r="MTM67" s="13"/>
      <c r="MTN67" s="13"/>
      <c r="MTO67" s="13"/>
      <c r="MTP67" s="13"/>
      <c r="MTQ67" s="13"/>
      <c r="MTR67" s="13"/>
      <c r="MTS67" s="13"/>
      <c r="MTT67" s="13"/>
      <c r="MTU67" s="13"/>
      <c r="MTV67" s="13"/>
      <c r="MTW67" s="13"/>
      <c r="MTX67" s="13"/>
      <c r="MTY67" s="13"/>
      <c r="MTZ67" s="13"/>
      <c r="MUA67" s="13"/>
      <c r="MUB67" s="13"/>
      <c r="MUC67" s="13"/>
      <c r="MUD67" s="13"/>
      <c r="MUE67" s="13"/>
      <c r="MUF67" s="13"/>
      <c r="MUG67" s="13"/>
      <c r="MUH67" s="13"/>
      <c r="MUI67" s="13"/>
      <c r="MUJ67" s="13"/>
      <c r="MUK67" s="13"/>
      <c r="MUL67" s="13"/>
      <c r="MUM67" s="13"/>
      <c r="MUN67" s="13"/>
      <c r="MUO67" s="13"/>
      <c r="MUP67" s="13"/>
      <c r="MUQ67" s="13"/>
      <c r="MUR67" s="13"/>
      <c r="MUS67" s="13"/>
      <c r="MUT67" s="13"/>
      <c r="MUU67" s="13"/>
      <c r="MUV67" s="13"/>
      <c r="MUW67" s="13"/>
      <c r="MUX67" s="13"/>
      <c r="MUY67" s="13"/>
      <c r="MUZ67" s="13"/>
      <c r="MVA67" s="13"/>
      <c r="MVB67" s="13"/>
      <c r="MVC67" s="13"/>
      <c r="MVD67" s="13"/>
      <c r="MVE67" s="13"/>
      <c r="MVF67" s="13"/>
      <c r="MVG67" s="13"/>
      <c r="MVH67" s="13"/>
      <c r="MVI67" s="13"/>
      <c r="MVJ67" s="13"/>
      <c r="MVK67" s="13"/>
      <c r="MVL67" s="13"/>
      <c r="MVM67" s="13"/>
      <c r="MVN67" s="13"/>
      <c r="MVO67" s="13"/>
      <c r="MVP67" s="13"/>
      <c r="MVQ67" s="13"/>
      <c r="MVR67" s="13"/>
      <c r="MVS67" s="13"/>
      <c r="MVT67" s="13"/>
      <c r="MVU67" s="13"/>
      <c r="MVV67" s="13"/>
      <c r="MVW67" s="13"/>
      <c r="MVX67" s="13"/>
      <c r="MVY67" s="13"/>
      <c r="MVZ67" s="13"/>
      <c r="MWA67" s="13"/>
      <c r="MWB67" s="13"/>
      <c r="MWC67" s="13"/>
      <c r="MWD67" s="13"/>
      <c r="MWE67" s="13"/>
      <c r="MWF67" s="13"/>
      <c r="MWG67" s="13"/>
      <c r="MWH67" s="13"/>
      <c r="MWI67" s="13"/>
      <c r="MWJ67" s="13"/>
      <c r="MWK67" s="13"/>
      <c r="MWL67" s="13"/>
      <c r="MWM67" s="13"/>
      <c r="MWN67" s="13"/>
      <c r="MWO67" s="13"/>
      <c r="MWP67" s="13"/>
      <c r="MWQ67" s="13"/>
      <c r="MWR67" s="13"/>
      <c r="MWS67" s="13"/>
      <c r="MWT67" s="13"/>
      <c r="MWU67" s="13"/>
      <c r="MWV67" s="13"/>
      <c r="MWW67" s="13"/>
      <c r="MWX67" s="13"/>
      <c r="MWY67" s="13"/>
      <c r="MWZ67" s="13"/>
      <c r="MXA67" s="13"/>
      <c r="MXB67" s="13"/>
      <c r="MXC67" s="13"/>
      <c r="MXD67" s="13"/>
      <c r="MXE67" s="13"/>
      <c r="MXF67" s="13"/>
      <c r="MXG67" s="13"/>
      <c r="MXH67" s="13"/>
      <c r="MXI67" s="13"/>
      <c r="MXJ67" s="13"/>
      <c r="MXK67" s="13"/>
      <c r="MXL67" s="13"/>
      <c r="MXM67" s="13"/>
      <c r="MXN67" s="13"/>
      <c r="MXO67" s="13"/>
      <c r="MXP67" s="13"/>
      <c r="MXQ67" s="13"/>
      <c r="MXR67" s="13"/>
      <c r="MXS67" s="13"/>
      <c r="MXT67" s="13"/>
      <c r="MXU67" s="13"/>
      <c r="MXV67" s="13"/>
      <c r="MXW67" s="13"/>
      <c r="MXX67" s="13"/>
      <c r="MXY67" s="13"/>
      <c r="MXZ67" s="13"/>
      <c r="MYA67" s="13"/>
      <c r="MYB67" s="13"/>
      <c r="MYC67" s="13"/>
      <c r="MYD67" s="13"/>
      <c r="MYE67" s="13"/>
      <c r="MYF67" s="13"/>
      <c r="MYG67" s="13"/>
      <c r="MYH67" s="13"/>
      <c r="MYI67" s="13"/>
      <c r="MYJ67" s="13"/>
      <c r="MYK67" s="13"/>
      <c r="MYL67" s="13"/>
      <c r="MYM67" s="13"/>
      <c r="MYN67" s="13"/>
      <c r="MYO67" s="13"/>
      <c r="MYP67" s="13"/>
      <c r="MYQ67" s="13"/>
      <c r="MYR67" s="13"/>
      <c r="MYS67" s="13"/>
      <c r="MYT67" s="13"/>
      <c r="MYU67" s="13"/>
      <c r="MYV67" s="13"/>
      <c r="MYW67" s="13"/>
      <c r="MYX67" s="13"/>
      <c r="MYY67" s="13"/>
      <c r="MYZ67" s="13"/>
      <c r="MZA67" s="13"/>
      <c r="MZB67" s="13"/>
      <c r="MZC67" s="13"/>
      <c r="MZD67" s="13"/>
      <c r="MZE67" s="13"/>
      <c r="MZF67" s="13"/>
      <c r="MZG67" s="13"/>
      <c r="MZH67" s="13"/>
      <c r="MZI67" s="13"/>
      <c r="MZJ67" s="13"/>
      <c r="MZK67" s="13"/>
      <c r="MZL67" s="13"/>
      <c r="MZM67" s="13"/>
      <c r="MZN67" s="13"/>
      <c r="MZO67" s="13"/>
      <c r="MZP67" s="13"/>
      <c r="MZQ67" s="13"/>
      <c r="MZR67" s="13"/>
      <c r="MZS67" s="13"/>
      <c r="MZT67" s="13"/>
      <c r="MZU67" s="13"/>
      <c r="MZV67" s="13"/>
      <c r="MZW67" s="13"/>
      <c r="MZX67" s="13"/>
      <c r="MZY67" s="13"/>
      <c r="MZZ67" s="13"/>
      <c r="NAA67" s="13"/>
      <c r="NAB67" s="13"/>
      <c r="NAC67" s="13"/>
      <c r="NAD67" s="13"/>
      <c r="NAE67" s="13"/>
      <c r="NAF67" s="13"/>
      <c r="NAG67" s="13"/>
      <c r="NAH67" s="13"/>
      <c r="NAI67" s="13"/>
      <c r="NAJ67" s="13"/>
      <c r="NAK67" s="13"/>
      <c r="NAL67" s="13"/>
      <c r="NAM67" s="13"/>
      <c r="NAN67" s="13"/>
      <c r="NAO67" s="13"/>
      <c r="NAP67" s="13"/>
      <c r="NAQ67" s="13"/>
      <c r="NAR67" s="13"/>
      <c r="NAS67" s="13"/>
      <c r="NAT67" s="13"/>
      <c r="NAU67" s="13"/>
      <c r="NAV67" s="13"/>
      <c r="NAW67" s="13"/>
      <c r="NAX67" s="13"/>
      <c r="NAY67" s="13"/>
      <c r="NAZ67" s="13"/>
      <c r="NBA67" s="13"/>
      <c r="NBB67" s="13"/>
      <c r="NBC67" s="13"/>
      <c r="NBD67" s="13"/>
      <c r="NBE67" s="13"/>
      <c r="NBF67" s="13"/>
      <c r="NBG67" s="13"/>
      <c r="NBH67" s="13"/>
      <c r="NBI67" s="13"/>
      <c r="NBJ67" s="13"/>
      <c r="NBK67" s="13"/>
      <c r="NBL67" s="13"/>
      <c r="NBM67" s="13"/>
      <c r="NBN67" s="13"/>
      <c r="NBO67" s="13"/>
      <c r="NBP67" s="13"/>
      <c r="NBQ67" s="13"/>
      <c r="NBR67" s="13"/>
      <c r="NBS67" s="13"/>
      <c r="NBT67" s="13"/>
      <c r="NBU67" s="13"/>
      <c r="NBV67" s="13"/>
      <c r="NBW67" s="13"/>
      <c r="NBX67" s="13"/>
      <c r="NBY67" s="13"/>
      <c r="NBZ67" s="13"/>
      <c r="NCA67" s="13"/>
      <c r="NCB67" s="13"/>
      <c r="NCC67" s="13"/>
      <c r="NCD67" s="13"/>
      <c r="NCE67" s="13"/>
      <c r="NCF67" s="13"/>
      <c r="NCG67" s="13"/>
      <c r="NCH67" s="13"/>
      <c r="NCI67" s="13"/>
      <c r="NCJ67" s="13"/>
      <c r="NCK67" s="13"/>
      <c r="NCL67" s="13"/>
      <c r="NCM67" s="13"/>
      <c r="NCN67" s="13"/>
      <c r="NCO67" s="13"/>
      <c r="NCP67" s="13"/>
      <c r="NCQ67" s="13"/>
      <c r="NCR67" s="13"/>
      <c r="NCS67" s="13"/>
      <c r="NCT67" s="13"/>
      <c r="NCU67" s="13"/>
      <c r="NCV67" s="13"/>
      <c r="NCW67" s="13"/>
      <c r="NCX67" s="13"/>
      <c r="NCY67" s="13"/>
      <c r="NCZ67" s="13"/>
      <c r="NDA67" s="13"/>
      <c r="NDB67" s="13"/>
      <c r="NDC67" s="13"/>
      <c r="NDD67" s="13"/>
      <c r="NDE67" s="13"/>
      <c r="NDF67" s="13"/>
      <c r="NDG67" s="13"/>
      <c r="NDH67" s="13"/>
      <c r="NDI67" s="13"/>
      <c r="NDJ67" s="13"/>
      <c r="NDK67" s="13"/>
      <c r="NDL67" s="13"/>
      <c r="NDM67" s="13"/>
      <c r="NDN67" s="13"/>
      <c r="NDO67" s="13"/>
      <c r="NDP67" s="13"/>
      <c r="NDQ67" s="13"/>
      <c r="NDR67" s="13"/>
      <c r="NDS67" s="13"/>
      <c r="NDT67" s="13"/>
      <c r="NDU67" s="13"/>
      <c r="NDV67" s="13"/>
      <c r="NDW67" s="13"/>
      <c r="NDX67" s="13"/>
      <c r="NDY67" s="13"/>
      <c r="NDZ67" s="13"/>
      <c r="NEA67" s="13"/>
      <c r="NEB67" s="13"/>
      <c r="NEC67" s="13"/>
      <c r="NED67" s="13"/>
      <c r="NEE67" s="13"/>
      <c r="NEF67" s="13"/>
      <c r="NEG67" s="13"/>
      <c r="NEH67" s="13"/>
      <c r="NEI67" s="13"/>
      <c r="NEJ67" s="13"/>
      <c r="NEK67" s="13"/>
      <c r="NEL67" s="13"/>
      <c r="NEM67" s="13"/>
      <c r="NEN67" s="13"/>
      <c r="NEO67" s="13"/>
      <c r="NEP67" s="13"/>
      <c r="NEQ67" s="13"/>
      <c r="NER67" s="13"/>
      <c r="NES67" s="13"/>
      <c r="NET67" s="13"/>
      <c r="NEU67" s="13"/>
      <c r="NEV67" s="13"/>
      <c r="NEW67" s="13"/>
      <c r="NEX67" s="13"/>
      <c r="NEY67" s="13"/>
      <c r="NEZ67" s="13"/>
      <c r="NFA67" s="13"/>
      <c r="NFB67" s="13"/>
      <c r="NFC67" s="13"/>
      <c r="NFD67" s="13"/>
      <c r="NFE67" s="13"/>
      <c r="NFF67" s="13"/>
      <c r="NFG67" s="13"/>
      <c r="NFH67" s="13"/>
      <c r="NFI67" s="13"/>
      <c r="NFJ67" s="13"/>
      <c r="NFK67" s="13"/>
      <c r="NFL67" s="13"/>
      <c r="NFM67" s="13"/>
      <c r="NFN67" s="13"/>
      <c r="NFO67" s="13"/>
      <c r="NFP67" s="13"/>
      <c r="NFQ67" s="13"/>
      <c r="NFR67" s="13"/>
      <c r="NFS67" s="13"/>
      <c r="NFT67" s="13"/>
      <c r="NFU67" s="13"/>
      <c r="NFV67" s="13"/>
      <c r="NFW67" s="13"/>
      <c r="NFX67" s="13"/>
      <c r="NFY67" s="13"/>
      <c r="NFZ67" s="13"/>
      <c r="NGA67" s="13"/>
      <c r="NGB67" s="13"/>
      <c r="NGC67" s="13"/>
      <c r="NGD67" s="13"/>
      <c r="NGE67" s="13"/>
      <c r="NGF67" s="13"/>
      <c r="NGG67" s="13"/>
      <c r="NGH67" s="13"/>
      <c r="NGI67" s="13"/>
      <c r="NGJ67" s="13"/>
      <c r="NGK67" s="13"/>
      <c r="NGL67" s="13"/>
      <c r="NGM67" s="13"/>
      <c r="NGN67" s="13"/>
      <c r="NGO67" s="13"/>
      <c r="NGP67" s="13"/>
      <c r="NGQ67" s="13"/>
      <c r="NGR67" s="13"/>
      <c r="NGS67" s="13"/>
      <c r="NGT67" s="13"/>
      <c r="NGU67" s="13"/>
      <c r="NGV67" s="13"/>
      <c r="NGW67" s="13"/>
      <c r="NGX67" s="13"/>
      <c r="NGY67" s="13"/>
      <c r="NGZ67" s="13"/>
      <c r="NHA67" s="13"/>
      <c r="NHB67" s="13"/>
      <c r="NHC67" s="13"/>
      <c r="NHD67" s="13"/>
      <c r="NHE67" s="13"/>
      <c r="NHF67" s="13"/>
      <c r="NHG67" s="13"/>
      <c r="NHH67" s="13"/>
      <c r="NHI67" s="13"/>
      <c r="NHJ67" s="13"/>
      <c r="NHK67" s="13"/>
      <c r="NHL67" s="13"/>
      <c r="NHM67" s="13"/>
      <c r="NHN67" s="13"/>
      <c r="NHO67" s="13"/>
      <c r="NHP67" s="13"/>
      <c r="NHQ67" s="13"/>
      <c r="NHR67" s="13"/>
      <c r="NHS67" s="13"/>
      <c r="NHT67" s="13"/>
      <c r="NHU67" s="13"/>
      <c r="NHV67" s="13"/>
      <c r="NHW67" s="13"/>
      <c r="NHX67" s="13"/>
      <c r="NHY67" s="13"/>
      <c r="NHZ67" s="13"/>
      <c r="NIA67" s="13"/>
      <c r="NIB67" s="13"/>
      <c r="NIC67" s="13"/>
      <c r="NID67" s="13"/>
      <c r="NIE67" s="13"/>
      <c r="NIF67" s="13"/>
      <c r="NIG67" s="13"/>
      <c r="NIH67" s="13"/>
      <c r="NII67" s="13"/>
      <c r="NIJ67" s="13"/>
      <c r="NIK67" s="13"/>
      <c r="NIL67" s="13"/>
      <c r="NIM67" s="13"/>
      <c r="NIN67" s="13"/>
      <c r="NIO67" s="13"/>
      <c r="NIP67" s="13"/>
      <c r="NIQ67" s="13"/>
      <c r="NIR67" s="13"/>
      <c r="NIS67" s="13"/>
      <c r="NIT67" s="13"/>
      <c r="NIU67" s="13"/>
      <c r="NIV67" s="13"/>
      <c r="NIW67" s="13"/>
      <c r="NIX67" s="13"/>
      <c r="NIY67" s="13"/>
      <c r="NIZ67" s="13"/>
      <c r="NJA67" s="13"/>
      <c r="NJB67" s="13"/>
      <c r="NJC67" s="13"/>
      <c r="NJD67" s="13"/>
      <c r="NJE67" s="13"/>
      <c r="NJF67" s="13"/>
      <c r="NJG67" s="13"/>
      <c r="NJH67" s="13"/>
      <c r="NJI67" s="13"/>
      <c r="NJJ67" s="13"/>
      <c r="NJK67" s="13"/>
      <c r="NJL67" s="13"/>
      <c r="NJM67" s="13"/>
      <c r="NJN67" s="13"/>
      <c r="NJO67" s="13"/>
      <c r="NJP67" s="13"/>
      <c r="NJQ67" s="13"/>
      <c r="NJR67" s="13"/>
      <c r="NJS67" s="13"/>
      <c r="NJT67" s="13"/>
      <c r="NJU67" s="13"/>
      <c r="NJV67" s="13"/>
      <c r="NJW67" s="13"/>
      <c r="NJX67" s="13"/>
      <c r="NJY67" s="13"/>
      <c r="NJZ67" s="13"/>
      <c r="NKA67" s="13"/>
      <c r="NKB67" s="13"/>
      <c r="NKC67" s="13"/>
      <c r="NKD67" s="13"/>
      <c r="NKE67" s="13"/>
      <c r="NKF67" s="13"/>
      <c r="NKG67" s="13"/>
      <c r="NKH67" s="13"/>
      <c r="NKI67" s="13"/>
      <c r="NKJ67" s="13"/>
      <c r="NKK67" s="13"/>
      <c r="NKL67" s="13"/>
      <c r="NKM67" s="13"/>
      <c r="NKN67" s="13"/>
      <c r="NKO67" s="13"/>
      <c r="NKP67" s="13"/>
      <c r="NKQ67" s="13"/>
      <c r="NKR67" s="13"/>
      <c r="NKS67" s="13"/>
      <c r="NKT67" s="13"/>
      <c r="NKU67" s="13"/>
      <c r="NKV67" s="13"/>
      <c r="NKW67" s="13"/>
      <c r="NKX67" s="13"/>
      <c r="NKY67" s="13"/>
      <c r="NKZ67" s="13"/>
      <c r="NLA67" s="13"/>
      <c r="NLB67" s="13"/>
      <c r="NLC67" s="13"/>
      <c r="NLD67" s="13"/>
      <c r="NLE67" s="13"/>
      <c r="NLF67" s="13"/>
      <c r="NLG67" s="13"/>
      <c r="NLH67" s="13"/>
      <c r="NLI67" s="13"/>
      <c r="NLJ67" s="13"/>
      <c r="NLK67" s="13"/>
      <c r="NLL67" s="13"/>
      <c r="NLM67" s="13"/>
      <c r="NLN67" s="13"/>
      <c r="NLO67" s="13"/>
      <c r="NLP67" s="13"/>
      <c r="NLQ67" s="13"/>
      <c r="NLR67" s="13"/>
      <c r="NLS67" s="13"/>
      <c r="NLT67" s="13"/>
      <c r="NLU67" s="13"/>
      <c r="NLV67" s="13"/>
      <c r="NLW67" s="13"/>
      <c r="NLX67" s="13"/>
      <c r="NLY67" s="13"/>
      <c r="NLZ67" s="13"/>
      <c r="NMA67" s="13"/>
      <c r="NMB67" s="13"/>
      <c r="NMC67" s="13"/>
      <c r="NMD67" s="13"/>
      <c r="NME67" s="13"/>
      <c r="NMF67" s="13"/>
      <c r="NMG67" s="13"/>
      <c r="NMH67" s="13"/>
      <c r="NMI67" s="13"/>
      <c r="NMJ67" s="13"/>
      <c r="NMK67" s="13"/>
      <c r="NML67" s="13"/>
      <c r="NMM67" s="13"/>
      <c r="NMN67" s="13"/>
      <c r="NMO67" s="13"/>
      <c r="NMP67" s="13"/>
      <c r="NMQ67" s="13"/>
      <c r="NMR67" s="13"/>
      <c r="NMS67" s="13"/>
      <c r="NMT67" s="13"/>
      <c r="NMU67" s="13"/>
      <c r="NMV67" s="13"/>
      <c r="NMW67" s="13"/>
      <c r="NMX67" s="13"/>
      <c r="NMY67" s="13"/>
      <c r="NMZ67" s="13"/>
      <c r="NNA67" s="13"/>
      <c r="NNB67" s="13"/>
      <c r="NNC67" s="13"/>
      <c r="NND67" s="13"/>
      <c r="NNE67" s="13"/>
      <c r="NNF67" s="13"/>
      <c r="NNG67" s="13"/>
      <c r="NNH67" s="13"/>
      <c r="NNI67" s="13"/>
      <c r="NNJ67" s="13"/>
      <c r="NNK67" s="13"/>
      <c r="NNL67" s="13"/>
      <c r="NNM67" s="13"/>
      <c r="NNN67" s="13"/>
      <c r="NNO67" s="13"/>
      <c r="NNP67" s="13"/>
      <c r="NNQ67" s="13"/>
      <c r="NNR67" s="13"/>
      <c r="NNS67" s="13"/>
      <c r="NNT67" s="13"/>
      <c r="NNU67" s="13"/>
      <c r="NNV67" s="13"/>
      <c r="NNW67" s="13"/>
      <c r="NNX67" s="13"/>
      <c r="NNY67" s="13"/>
      <c r="NNZ67" s="13"/>
      <c r="NOA67" s="13"/>
      <c r="NOB67" s="13"/>
      <c r="NOC67" s="13"/>
      <c r="NOD67" s="13"/>
      <c r="NOE67" s="13"/>
      <c r="NOF67" s="13"/>
      <c r="NOG67" s="13"/>
      <c r="NOH67" s="13"/>
      <c r="NOI67" s="13"/>
      <c r="NOJ67" s="13"/>
      <c r="NOK67" s="13"/>
      <c r="NOL67" s="13"/>
      <c r="NOM67" s="13"/>
      <c r="NON67" s="13"/>
      <c r="NOO67" s="13"/>
      <c r="NOP67" s="13"/>
      <c r="NOQ67" s="13"/>
      <c r="NOR67" s="13"/>
      <c r="NOS67" s="13"/>
      <c r="NOT67" s="13"/>
      <c r="NOU67" s="13"/>
      <c r="NOV67" s="13"/>
      <c r="NOW67" s="13"/>
      <c r="NOX67" s="13"/>
      <c r="NOY67" s="13"/>
      <c r="NOZ67" s="13"/>
      <c r="NPA67" s="13"/>
      <c r="NPB67" s="13"/>
      <c r="NPC67" s="13"/>
      <c r="NPD67" s="13"/>
      <c r="NPE67" s="13"/>
      <c r="NPF67" s="13"/>
      <c r="NPG67" s="13"/>
      <c r="NPH67" s="13"/>
      <c r="NPI67" s="13"/>
      <c r="NPJ67" s="13"/>
      <c r="NPK67" s="13"/>
      <c r="NPL67" s="13"/>
      <c r="NPM67" s="13"/>
      <c r="NPN67" s="13"/>
      <c r="NPO67" s="13"/>
      <c r="NPP67" s="13"/>
      <c r="NPQ67" s="13"/>
      <c r="NPR67" s="13"/>
      <c r="NPS67" s="13"/>
      <c r="NPT67" s="13"/>
      <c r="NPU67" s="13"/>
      <c r="NPV67" s="13"/>
      <c r="NPW67" s="13"/>
      <c r="NPX67" s="13"/>
      <c r="NPY67" s="13"/>
      <c r="NPZ67" s="13"/>
      <c r="NQA67" s="13"/>
      <c r="NQB67" s="13"/>
      <c r="NQC67" s="13"/>
      <c r="NQD67" s="13"/>
      <c r="NQE67" s="13"/>
      <c r="NQF67" s="13"/>
      <c r="NQG67" s="13"/>
      <c r="NQH67" s="13"/>
      <c r="NQI67" s="13"/>
      <c r="NQJ67" s="13"/>
      <c r="NQK67" s="13"/>
      <c r="NQL67" s="13"/>
      <c r="NQM67" s="13"/>
      <c r="NQN67" s="13"/>
      <c r="NQO67" s="13"/>
      <c r="NQP67" s="13"/>
      <c r="NQQ67" s="13"/>
      <c r="NQR67" s="13"/>
      <c r="NQS67" s="13"/>
      <c r="NQT67" s="13"/>
      <c r="NQU67" s="13"/>
      <c r="NQV67" s="13"/>
      <c r="NQW67" s="13"/>
      <c r="NQX67" s="13"/>
      <c r="NQY67" s="13"/>
      <c r="NQZ67" s="13"/>
      <c r="NRA67" s="13"/>
      <c r="NRB67" s="13"/>
      <c r="NRC67" s="13"/>
      <c r="NRD67" s="13"/>
      <c r="NRE67" s="13"/>
      <c r="NRF67" s="13"/>
      <c r="NRG67" s="13"/>
      <c r="NRH67" s="13"/>
      <c r="NRI67" s="13"/>
      <c r="NRJ67" s="13"/>
      <c r="NRK67" s="13"/>
      <c r="NRL67" s="13"/>
      <c r="NRM67" s="13"/>
      <c r="NRN67" s="13"/>
      <c r="NRO67" s="13"/>
      <c r="NRP67" s="13"/>
      <c r="NRQ67" s="13"/>
      <c r="NRR67" s="13"/>
      <c r="NRS67" s="13"/>
      <c r="NRT67" s="13"/>
      <c r="NRU67" s="13"/>
      <c r="NRV67" s="13"/>
      <c r="NRW67" s="13"/>
      <c r="NRX67" s="13"/>
      <c r="NRY67" s="13"/>
      <c r="NRZ67" s="13"/>
      <c r="NSA67" s="13"/>
      <c r="NSB67" s="13"/>
      <c r="NSC67" s="13"/>
      <c r="NSD67" s="13"/>
      <c r="NSE67" s="13"/>
      <c r="NSF67" s="13"/>
      <c r="NSG67" s="13"/>
      <c r="NSH67" s="13"/>
      <c r="NSI67" s="13"/>
      <c r="NSJ67" s="13"/>
      <c r="NSK67" s="13"/>
      <c r="NSL67" s="13"/>
      <c r="NSM67" s="13"/>
      <c r="NSN67" s="13"/>
      <c r="NSO67" s="13"/>
      <c r="NSP67" s="13"/>
      <c r="NSQ67" s="13"/>
      <c r="NSR67" s="13"/>
      <c r="NSS67" s="13"/>
      <c r="NST67" s="13"/>
      <c r="NSU67" s="13"/>
      <c r="NSV67" s="13"/>
      <c r="NSW67" s="13"/>
      <c r="NSX67" s="13"/>
      <c r="NSY67" s="13"/>
      <c r="NSZ67" s="13"/>
      <c r="NTA67" s="13"/>
      <c r="NTB67" s="13"/>
      <c r="NTC67" s="13"/>
      <c r="NTD67" s="13"/>
      <c r="NTE67" s="13"/>
      <c r="NTF67" s="13"/>
      <c r="NTG67" s="13"/>
      <c r="NTH67" s="13"/>
      <c r="NTI67" s="13"/>
      <c r="NTJ67" s="13"/>
      <c r="NTK67" s="13"/>
      <c r="NTL67" s="13"/>
      <c r="NTM67" s="13"/>
      <c r="NTN67" s="13"/>
      <c r="NTO67" s="13"/>
      <c r="NTP67" s="13"/>
      <c r="NTQ67" s="13"/>
      <c r="NTR67" s="13"/>
      <c r="NTS67" s="13"/>
      <c r="NTT67" s="13"/>
      <c r="NTU67" s="13"/>
      <c r="NTV67" s="13"/>
      <c r="NTW67" s="13"/>
      <c r="NTX67" s="13"/>
      <c r="NTY67" s="13"/>
      <c r="NTZ67" s="13"/>
      <c r="NUA67" s="13"/>
      <c r="NUB67" s="13"/>
      <c r="NUC67" s="13"/>
      <c r="NUD67" s="13"/>
      <c r="NUE67" s="13"/>
      <c r="NUF67" s="13"/>
      <c r="NUG67" s="13"/>
      <c r="NUH67" s="13"/>
      <c r="NUI67" s="13"/>
      <c r="NUJ67" s="13"/>
      <c r="NUK67" s="13"/>
      <c r="NUL67" s="13"/>
      <c r="NUM67" s="13"/>
      <c r="NUN67" s="13"/>
      <c r="NUO67" s="13"/>
      <c r="NUP67" s="13"/>
      <c r="NUQ67" s="13"/>
      <c r="NUR67" s="13"/>
      <c r="NUS67" s="13"/>
      <c r="NUT67" s="13"/>
      <c r="NUU67" s="13"/>
      <c r="NUV67" s="13"/>
      <c r="NUW67" s="13"/>
      <c r="NUX67" s="13"/>
      <c r="NUY67" s="13"/>
      <c r="NUZ67" s="13"/>
      <c r="NVA67" s="13"/>
      <c r="NVB67" s="13"/>
      <c r="NVC67" s="13"/>
      <c r="NVD67" s="13"/>
      <c r="NVE67" s="13"/>
      <c r="NVF67" s="13"/>
      <c r="NVG67" s="13"/>
      <c r="NVH67" s="13"/>
      <c r="NVI67" s="13"/>
      <c r="NVJ67" s="13"/>
      <c r="NVK67" s="13"/>
      <c r="NVL67" s="13"/>
      <c r="NVM67" s="13"/>
      <c r="NVN67" s="13"/>
      <c r="NVO67" s="13"/>
      <c r="NVP67" s="13"/>
      <c r="NVQ67" s="13"/>
      <c r="NVR67" s="13"/>
      <c r="NVS67" s="13"/>
      <c r="NVT67" s="13"/>
      <c r="NVU67" s="13"/>
      <c r="NVV67" s="13"/>
      <c r="NVW67" s="13"/>
      <c r="NVX67" s="13"/>
      <c r="NVY67" s="13"/>
      <c r="NVZ67" s="13"/>
      <c r="NWA67" s="13"/>
      <c r="NWB67" s="13"/>
      <c r="NWC67" s="13"/>
      <c r="NWD67" s="13"/>
      <c r="NWE67" s="13"/>
      <c r="NWF67" s="13"/>
      <c r="NWG67" s="13"/>
      <c r="NWH67" s="13"/>
      <c r="NWI67" s="13"/>
      <c r="NWJ67" s="13"/>
      <c r="NWK67" s="13"/>
      <c r="NWL67" s="13"/>
      <c r="NWM67" s="13"/>
      <c r="NWN67" s="13"/>
      <c r="NWO67" s="13"/>
      <c r="NWP67" s="13"/>
      <c r="NWQ67" s="13"/>
      <c r="NWR67" s="13"/>
      <c r="NWS67" s="13"/>
      <c r="NWT67" s="13"/>
      <c r="NWU67" s="13"/>
      <c r="NWV67" s="13"/>
      <c r="NWW67" s="13"/>
      <c r="NWX67" s="13"/>
      <c r="NWY67" s="13"/>
      <c r="NWZ67" s="13"/>
      <c r="NXA67" s="13"/>
      <c r="NXB67" s="13"/>
      <c r="NXC67" s="13"/>
      <c r="NXD67" s="13"/>
      <c r="NXE67" s="13"/>
      <c r="NXF67" s="13"/>
      <c r="NXG67" s="13"/>
      <c r="NXH67" s="13"/>
      <c r="NXI67" s="13"/>
      <c r="NXJ67" s="13"/>
      <c r="NXK67" s="13"/>
      <c r="NXL67" s="13"/>
      <c r="NXM67" s="13"/>
      <c r="NXN67" s="13"/>
      <c r="NXO67" s="13"/>
      <c r="NXP67" s="13"/>
      <c r="NXQ67" s="13"/>
      <c r="NXR67" s="13"/>
      <c r="NXS67" s="13"/>
      <c r="NXT67" s="13"/>
      <c r="NXU67" s="13"/>
      <c r="NXV67" s="13"/>
      <c r="NXW67" s="13"/>
      <c r="NXX67" s="13"/>
      <c r="NXY67" s="13"/>
      <c r="NXZ67" s="13"/>
      <c r="NYA67" s="13"/>
      <c r="NYB67" s="13"/>
      <c r="NYC67" s="13"/>
      <c r="NYD67" s="13"/>
      <c r="NYE67" s="13"/>
      <c r="NYF67" s="13"/>
      <c r="NYG67" s="13"/>
      <c r="NYH67" s="13"/>
      <c r="NYI67" s="13"/>
      <c r="NYJ67" s="13"/>
      <c r="NYK67" s="13"/>
      <c r="NYL67" s="13"/>
      <c r="NYM67" s="13"/>
      <c r="NYN67" s="13"/>
      <c r="NYO67" s="13"/>
      <c r="NYP67" s="13"/>
      <c r="NYQ67" s="13"/>
      <c r="NYR67" s="13"/>
      <c r="NYS67" s="13"/>
      <c r="NYT67" s="13"/>
      <c r="NYU67" s="13"/>
      <c r="NYV67" s="13"/>
      <c r="NYW67" s="13"/>
      <c r="NYX67" s="13"/>
      <c r="NYY67" s="13"/>
      <c r="NYZ67" s="13"/>
      <c r="NZA67" s="13"/>
      <c r="NZB67" s="13"/>
      <c r="NZC67" s="13"/>
      <c r="NZD67" s="13"/>
      <c r="NZE67" s="13"/>
      <c r="NZF67" s="13"/>
      <c r="NZG67" s="13"/>
      <c r="NZH67" s="13"/>
      <c r="NZI67" s="13"/>
      <c r="NZJ67" s="13"/>
      <c r="NZK67" s="13"/>
      <c r="NZL67" s="13"/>
      <c r="NZM67" s="13"/>
      <c r="NZN67" s="13"/>
      <c r="NZO67" s="13"/>
      <c r="NZP67" s="13"/>
      <c r="NZQ67" s="13"/>
      <c r="NZR67" s="13"/>
      <c r="NZS67" s="13"/>
      <c r="NZT67" s="13"/>
      <c r="NZU67" s="13"/>
      <c r="NZV67" s="13"/>
      <c r="NZW67" s="13"/>
      <c r="NZX67" s="13"/>
      <c r="NZY67" s="13"/>
      <c r="NZZ67" s="13"/>
      <c r="OAA67" s="13"/>
      <c r="OAB67" s="13"/>
      <c r="OAC67" s="13"/>
      <c r="OAD67" s="13"/>
      <c r="OAE67" s="13"/>
      <c r="OAF67" s="13"/>
      <c r="OAG67" s="13"/>
      <c r="OAH67" s="13"/>
      <c r="OAI67" s="13"/>
      <c r="OAJ67" s="13"/>
      <c r="OAK67" s="13"/>
      <c r="OAL67" s="13"/>
      <c r="OAM67" s="13"/>
      <c r="OAN67" s="13"/>
      <c r="OAO67" s="13"/>
      <c r="OAP67" s="13"/>
      <c r="OAQ67" s="13"/>
      <c r="OAR67" s="13"/>
      <c r="OAS67" s="13"/>
      <c r="OAT67" s="13"/>
      <c r="OAU67" s="13"/>
      <c r="OAV67" s="13"/>
      <c r="OAW67" s="13"/>
      <c r="OAX67" s="13"/>
      <c r="OAY67" s="13"/>
      <c r="OAZ67" s="13"/>
      <c r="OBA67" s="13"/>
      <c r="OBB67" s="13"/>
      <c r="OBC67" s="13"/>
      <c r="OBD67" s="13"/>
      <c r="OBE67" s="13"/>
      <c r="OBF67" s="13"/>
      <c r="OBG67" s="13"/>
      <c r="OBH67" s="13"/>
      <c r="OBI67" s="13"/>
      <c r="OBJ67" s="13"/>
      <c r="OBK67" s="13"/>
      <c r="OBL67" s="13"/>
      <c r="OBM67" s="13"/>
      <c r="OBN67" s="13"/>
      <c r="OBO67" s="13"/>
      <c r="OBP67" s="13"/>
      <c r="OBQ67" s="13"/>
      <c r="OBR67" s="13"/>
      <c r="OBS67" s="13"/>
      <c r="OBT67" s="13"/>
      <c r="OBU67" s="13"/>
      <c r="OBV67" s="13"/>
      <c r="OBW67" s="13"/>
      <c r="OBX67" s="13"/>
      <c r="OBY67" s="13"/>
      <c r="OBZ67" s="13"/>
      <c r="OCA67" s="13"/>
      <c r="OCB67" s="13"/>
      <c r="OCC67" s="13"/>
      <c r="OCD67" s="13"/>
      <c r="OCE67" s="13"/>
      <c r="OCF67" s="13"/>
      <c r="OCG67" s="13"/>
      <c r="OCH67" s="13"/>
      <c r="OCI67" s="13"/>
      <c r="OCJ67" s="13"/>
      <c r="OCK67" s="13"/>
      <c r="OCL67" s="13"/>
      <c r="OCM67" s="13"/>
      <c r="OCN67" s="13"/>
      <c r="OCO67" s="13"/>
      <c r="OCP67" s="13"/>
      <c r="OCQ67" s="13"/>
      <c r="OCR67" s="13"/>
      <c r="OCS67" s="13"/>
      <c r="OCT67" s="13"/>
      <c r="OCU67" s="13"/>
      <c r="OCV67" s="13"/>
      <c r="OCW67" s="13"/>
      <c r="OCX67" s="13"/>
      <c r="OCY67" s="13"/>
      <c r="OCZ67" s="13"/>
      <c r="ODA67" s="13"/>
      <c r="ODB67" s="13"/>
      <c r="ODC67" s="13"/>
      <c r="ODD67" s="13"/>
      <c r="ODE67" s="13"/>
      <c r="ODF67" s="13"/>
      <c r="ODG67" s="13"/>
      <c r="ODH67" s="13"/>
      <c r="ODI67" s="13"/>
      <c r="ODJ67" s="13"/>
      <c r="ODK67" s="13"/>
      <c r="ODL67" s="13"/>
      <c r="ODM67" s="13"/>
      <c r="ODN67" s="13"/>
      <c r="ODO67" s="13"/>
      <c r="ODP67" s="13"/>
      <c r="ODQ67" s="13"/>
      <c r="ODR67" s="13"/>
      <c r="ODS67" s="13"/>
      <c r="ODT67" s="13"/>
      <c r="ODU67" s="13"/>
      <c r="ODV67" s="13"/>
      <c r="ODW67" s="13"/>
      <c r="ODX67" s="13"/>
      <c r="ODY67" s="13"/>
      <c r="ODZ67" s="13"/>
      <c r="OEA67" s="13"/>
      <c r="OEB67" s="13"/>
      <c r="OEC67" s="13"/>
      <c r="OED67" s="13"/>
      <c r="OEE67" s="13"/>
      <c r="OEF67" s="13"/>
      <c r="OEG67" s="13"/>
      <c r="OEH67" s="13"/>
      <c r="OEI67" s="13"/>
      <c r="OEJ67" s="13"/>
      <c r="OEK67" s="13"/>
      <c r="OEL67" s="13"/>
      <c r="OEM67" s="13"/>
      <c r="OEN67" s="13"/>
      <c r="OEO67" s="13"/>
      <c r="OEP67" s="13"/>
      <c r="OEQ67" s="13"/>
      <c r="OER67" s="13"/>
      <c r="OES67" s="13"/>
      <c r="OET67" s="13"/>
      <c r="OEU67" s="13"/>
      <c r="OEV67" s="13"/>
      <c r="OEW67" s="13"/>
      <c r="OEX67" s="13"/>
      <c r="OEY67" s="13"/>
      <c r="OEZ67" s="13"/>
      <c r="OFA67" s="13"/>
      <c r="OFB67" s="13"/>
      <c r="OFC67" s="13"/>
      <c r="OFD67" s="13"/>
      <c r="OFE67" s="13"/>
      <c r="OFF67" s="13"/>
      <c r="OFG67" s="13"/>
      <c r="OFH67" s="13"/>
      <c r="OFI67" s="13"/>
      <c r="OFJ67" s="13"/>
      <c r="OFK67" s="13"/>
      <c r="OFL67" s="13"/>
      <c r="OFM67" s="13"/>
      <c r="OFN67" s="13"/>
      <c r="OFO67" s="13"/>
      <c r="OFP67" s="13"/>
      <c r="OFQ67" s="13"/>
      <c r="OFR67" s="13"/>
      <c r="OFS67" s="13"/>
      <c r="OFT67" s="13"/>
      <c r="OFU67" s="13"/>
      <c r="OFV67" s="13"/>
      <c r="OFW67" s="13"/>
      <c r="OFX67" s="13"/>
      <c r="OFY67" s="13"/>
      <c r="OFZ67" s="13"/>
      <c r="OGA67" s="13"/>
      <c r="OGB67" s="13"/>
      <c r="OGC67" s="13"/>
      <c r="OGD67" s="13"/>
      <c r="OGE67" s="13"/>
      <c r="OGF67" s="13"/>
      <c r="OGG67" s="13"/>
      <c r="OGH67" s="13"/>
      <c r="OGI67" s="13"/>
      <c r="OGJ67" s="13"/>
      <c r="OGK67" s="13"/>
      <c r="OGL67" s="13"/>
      <c r="OGM67" s="13"/>
      <c r="OGN67" s="13"/>
      <c r="OGO67" s="13"/>
      <c r="OGP67" s="13"/>
      <c r="OGQ67" s="13"/>
      <c r="OGR67" s="13"/>
      <c r="OGS67" s="13"/>
      <c r="OGT67" s="13"/>
      <c r="OGU67" s="13"/>
      <c r="OGV67" s="13"/>
      <c r="OGW67" s="13"/>
      <c r="OGX67" s="13"/>
      <c r="OGY67" s="13"/>
      <c r="OGZ67" s="13"/>
      <c r="OHA67" s="13"/>
      <c r="OHB67" s="13"/>
      <c r="OHC67" s="13"/>
      <c r="OHD67" s="13"/>
      <c r="OHE67" s="13"/>
      <c r="OHF67" s="13"/>
      <c r="OHG67" s="13"/>
      <c r="OHH67" s="13"/>
      <c r="OHI67" s="13"/>
      <c r="OHJ67" s="13"/>
      <c r="OHK67" s="13"/>
      <c r="OHL67" s="13"/>
      <c r="OHM67" s="13"/>
      <c r="OHN67" s="13"/>
      <c r="OHO67" s="13"/>
      <c r="OHP67" s="13"/>
      <c r="OHQ67" s="13"/>
      <c r="OHR67" s="13"/>
      <c r="OHS67" s="13"/>
      <c r="OHT67" s="13"/>
      <c r="OHU67" s="13"/>
      <c r="OHV67" s="13"/>
      <c r="OHW67" s="13"/>
      <c r="OHX67" s="13"/>
      <c r="OHY67" s="13"/>
      <c r="OHZ67" s="13"/>
      <c r="OIA67" s="13"/>
      <c r="OIB67" s="13"/>
      <c r="OIC67" s="13"/>
      <c r="OID67" s="13"/>
      <c r="OIE67" s="13"/>
      <c r="OIF67" s="13"/>
      <c r="OIG67" s="13"/>
      <c r="OIH67" s="13"/>
      <c r="OII67" s="13"/>
      <c r="OIJ67" s="13"/>
      <c r="OIK67" s="13"/>
      <c r="OIL67" s="13"/>
      <c r="OIM67" s="13"/>
      <c r="OIN67" s="13"/>
      <c r="OIO67" s="13"/>
      <c r="OIP67" s="13"/>
      <c r="OIQ67" s="13"/>
      <c r="OIR67" s="13"/>
      <c r="OIS67" s="13"/>
      <c r="OIT67" s="13"/>
      <c r="OIU67" s="13"/>
      <c r="OIV67" s="13"/>
      <c r="OIW67" s="13"/>
      <c r="OIX67" s="13"/>
      <c r="OIY67" s="13"/>
      <c r="OIZ67" s="13"/>
      <c r="OJA67" s="13"/>
      <c r="OJB67" s="13"/>
      <c r="OJC67" s="13"/>
      <c r="OJD67" s="13"/>
      <c r="OJE67" s="13"/>
      <c r="OJF67" s="13"/>
      <c r="OJG67" s="13"/>
      <c r="OJH67" s="13"/>
      <c r="OJI67" s="13"/>
      <c r="OJJ67" s="13"/>
      <c r="OJK67" s="13"/>
      <c r="OJL67" s="13"/>
      <c r="OJM67" s="13"/>
      <c r="OJN67" s="13"/>
      <c r="OJO67" s="13"/>
      <c r="OJP67" s="13"/>
      <c r="OJQ67" s="13"/>
      <c r="OJR67" s="13"/>
      <c r="OJS67" s="13"/>
      <c r="OJT67" s="13"/>
      <c r="OJU67" s="13"/>
      <c r="OJV67" s="13"/>
      <c r="OJW67" s="13"/>
      <c r="OJX67" s="13"/>
      <c r="OJY67" s="13"/>
      <c r="OJZ67" s="13"/>
      <c r="OKA67" s="13"/>
      <c r="OKB67" s="13"/>
      <c r="OKC67" s="13"/>
      <c r="OKD67" s="13"/>
      <c r="OKE67" s="13"/>
      <c r="OKF67" s="13"/>
      <c r="OKG67" s="13"/>
      <c r="OKH67" s="13"/>
      <c r="OKI67" s="13"/>
      <c r="OKJ67" s="13"/>
      <c r="OKK67" s="13"/>
      <c r="OKL67" s="13"/>
      <c r="OKM67" s="13"/>
      <c r="OKN67" s="13"/>
      <c r="OKO67" s="13"/>
      <c r="OKP67" s="13"/>
      <c r="OKQ67" s="13"/>
      <c r="OKR67" s="13"/>
      <c r="OKS67" s="13"/>
      <c r="OKT67" s="13"/>
      <c r="OKU67" s="13"/>
      <c r="OKV67" s="13"/>
      <c r="OKW67" s="13"/>
      <c r="OKX67" s="13"/>
      <c r="OKY67" s="13"/>
      <c r="OKZ67" s="13"/>
      <c r="OLA67" s="13"/>
      <c r="OLB67" s="13"/>
      <c r="OLC67" s="13"/>
      <c r="OLD67" s="13"/>
      <c r="OLE67" s="13"/>
      <c r="OLF67" s="13"/>
      <c r="OLG67" s="13"/>
      <c r="OLH67" s="13"/>
      <c r="OLI67" s="13"/>
      <c r="OLJ67" s="13"/>
      <c r="OLK67" s="13"/>
      <c r="OLL67" s="13"/>
      <c r="OLM67" s="13"/>
      <c r="OLN67" s="13"/>
      <c r="OLO67" s="13"/>
      <c r="OLP67" s="13"/>
      <c r="OLQ67" s="13"/>
      <c r="OLR67" s="13"/>
      <c r="OLS67" s="13"/>
      <c r="OLT67" s="13"/>
      <c r="OLU67" s="13"/>
      <c r="OLV67" s="13"/>
      <c r="OLW67" s="13"/>
      <c r="OLX67" s="13"/>
      <c r="OLY67" s="13"/>
      <c r="OLZ67" s="13"/>
      <c r="OMA67" s="13"/>
      <c r="OMB67" s="13"/>
      <c r="OMC67" s="13"/>
      <c r="OMD67" s="13"/>
      <c r="OME67" s="13"/>
      <c r="OMF67" s="13"/>
      <c r="OMG67" s="13"/>
      <c r="OMH67" s="13"/>
      <c r="OMI67" s="13"/>
      <c r="OMJ67" s="13"/>
      <c r="OMK67" s="13"/>
      <c r="OML67" s="13"/>
      <c r="OMM67" s="13"/>
      <c r="OMN67" s="13"/>
      <c r="OMO67" s="13"/>
      <c r="OMP67" s="13"/>
      <c r="OMQ67" s="13"/>
      <c r="OMR67" s="13"/>
      <c r="OMS67" s="13"/>
      <c r="OMT67" s="13"/>
      <c r="OMU67" s="13"/>
      <c r="OMV67" s="13"/>
      <c r="OMW67" s="13"/>
      <c r="OMX67" s="13"/>
      <c r="OMY67" s="13"/>
      <c r="OMZ67" s="13"/>
      <c r="ONA67" s="13"/>
      <c r="ONB67" s="13"/>
      <c r="ONC67" s="13"/>
      <c r="OND67" s="13"/>
      <c r="ONE67" s="13"/>
      <c r="ONF67" s="13"/>
      <c r="ONG67" s="13"/>
      <c r="ONH67" s="13"/>
      <c r="ONI67" s="13"/>
      <c r="ONJ67" s="13"/>
      <c r="ONK67" s="13"/>
      <c r="ONL67" s="13"/>
      <c r="ONM67" s="13"/>
      <c r="ONN67" s="13"/>
      <c r="ONO67" s="13"/>
      <c r="ONP67" s="13"/>
      <c r="ONQ67" s="13"/>
      <c r="ONR67" s="13"/>
      <c r="ONS67" s="13"/>
      <c r="ONT67" s="13"/>
      <c r="ONU67" s="13"/>
      <c r="ONV67" s="13"/>
      <c r="ONW67" s="13"/>
      <c r="ONX67" s="13"/>
      <c r="ONY67" s="13"/>
      <c r="ONZ67" s="13"/>
      <c r="OOA67" s="13"/>
      <c r="OOB67" s="13"/>
      <c r="OOC67" s="13"/>
      <c r="OOD67" s="13"/>
      <c r="OOE67" s="13"/>
      <c r="OOF67" s="13"/>
      <c r="OOG67" s="13"/>
      <c r="OOH67" s="13"/>
      <c r="OOI67" s="13"/>
      <c r="OOJ67" s="13"/>
      <c r="OOK67" s="13"/>
      <c r="OOL67" s="13"/>
      <c r="OOM67" s="13"/>
      <c r="OON67" s="13"/>
      <c r="OOO67" s="13"/>
      <c r="OOP67" s="13"/>
      <c r="OOQ67" s="13"/>
      <c r="OOR67" s="13"/>
      <c r="OOS67" s="13"/>
      <c r="OOT67" s="13"/>
      <c r="OOU67" s="13"/>
      <c r="OOV67" s="13"/>
      <c r="OOW67" s="13"/>
      <c r="OOX67" s="13"/>
      <c r="OOY67" s="13"/>
      <c r="OOZ67" s="13"/>
      <c r="OPA67" s="13"/>
      <c r="OPB67" s="13"/>
      <c r="OPC67" s="13"/>
      <c r="OPD67" s="13"/>
      <c r="OPE67" s="13"/>
      <c r="OPF67" s="13"/>
      <c r="OPG67" s="13"/>
      <c r="OPH67" s="13"/>
      <c r="OPI67" s="13"/>
      <c r="OPJ67" s="13"/>
      <c r="OPK67" s="13"/>
      <c r="OPL67" s="13"/>
      <c r="OPM67" s="13"/>
      <c r="OPN67" s="13"/>
      <c r="OPO67" s="13"/>
      <c r="OPP67" s="13"/>
      <c r="OPQ67" s="13"/>
      <c r="OPR67" s="13"/>
      <c r="OPS67" s="13"/>
      <c r="OPT67" s="13"/>
      <c r="OPU67" s="13"/>
      <c r="OPV67" s="13"/>
      <c r="OPW67" s="13"/>
      <c r="OPX67" s="13"/>
      <c r="OPY67" s="13"/>
      <c r="OPZ67" s="13"/>
      <c r="OQA67" s="13"/>
      <c r="OQB67" s="13"/>
      <c r="OQC67" s="13"/>
      <c r="OQD67" s="13"/>
      <c r="OQE67" s="13"/>
      <c r="OQF67" s="13"/>
      <c r="OQG67" s="13"/>
      <c r="OQH67" s="13"/>
      <c r="OQI67" s="13"/>
      <c r="OQJ67" s="13"/>
      <c r="OQK67" s="13"/>
      <c r="OQL67" s="13"/>
      <c r="OQM67" s="13"/>
      <c r="OQN67" s="13"/>
      <c r="OQO67" s="13"/>
      <c r="OQP67" s="13"/>
      <c r="OQQ67" s="13"/>
      <c r="OQR67" s="13"/>
      <c r="OQS67" s="13"/>
      <c r="OQT67" s="13"/>
      <c r="OQU67" s="13"/>
      <c r="OQV67" s="13"/>
      <c r="OQW67" s="13"/>
      <c r="OQX67" s="13"/>
      <c r="OQY67" s="13"/>
      <c r="OQZ67" s="13"/>
      <c r="ORA67" s="13"/>
      <c r="ORB67" s="13"/>
      <c r="ORC67" s="13"/>
      <c r="ORD67" s="13"/>
      <c r="ORE67" s="13"/>
      <c r="ORF67" s="13"/>
      <c r="ORG67" s="13"/>
      <c r="ORH67" s="13"/>
      <c r="ORI67" s="13"/>
      <c r="ORJ67" s="13"/>
      <c r="ORK67" s="13"/>
      <c r="ORL67" s="13"/>
      <c r="ORM67" s="13"/>
      <c r="ORN67" s="13"/>
      <c r="ORO67" s="13"/>
      <c r="ORP67" s="13"/>
      <c r="ORQ67" s="13"/>
      <c r="ORR67" s="13"/>
      <c r="ORS67" s="13"/>
      <c r="ORT67" s="13"/>
      <c r="ORU67" s="13"/>
      <c r="ORV67" s="13"/>
      <c r="ORW67" s="13"/>
      <c r="ORX67" s="13"/>
      <c r="ORY67" s="13"/>
      <c r="ORZ67" s="13"/>
      <c r="OSA67" s="13"/>
      <c r="OSB67" s="13"/>
      <c r="OSC67" s="13"/>
      <c r="OSD67" s="13"/>
      <c r="OSE67" s="13"/>
      <c r="OSF67" s="13"/>
      <c r="OSG67" s="13"/>
      <c r="OSH67" s="13"/>
      <c r="OSI67" s="13"/>
      <c r="OSJ67" s="13"/>
      <c r="OSK67" s="13"/>
      <c r="OSL67" s="13"/>
      <c r="OSM67" s="13"/>
      <c r="OSN67" s="13"/>
      <c r="OSO67" s="13"/>
      <c r="OSP67" s="13"/>
      <c r="OSQ67" s="13"/>
      <c r="OSR67" s="13"/>
      <c r="OSS67" s="13"/>
      <c r="OST67" s="13"/>
      <c r="OSU67" s="13"/>
      <c r="OSV67" s="13"/>
      <c r="OSW67" s="13"/>
      <c r="OSX67" s="13"/>
      <c r="OSY67" s="13"/>
      <c r="OSZ67" s="13"/>
      <c r="OTA67" s="13"/>
      <c r="OTB67" s="13"/>
      <c r="OTC67" s="13"/>
      <c r="OTD67" s="13"/>
      <c r="OTE67" s="13"/>
      <c r="OTF67" s="13"/>
      <c r="OTG67" s="13"/>
      <c r="OTH67" s="13"/>
      <c r="OTI67" s="13"/>
      <c r="OTJ67" s="13"/>
      <c r="OTK67" s="13"/>
      <c r="OTL67" s="13"/>
      <c r="OTM67" s="13"/>
      <c r="OTN67" s="13"/>
      <c r="OTO67" s="13"/>
      <c r="OTP67" s="13"/>
      <c r="OTQ67" s="13"/>
      <c r="OTR67" s="13"/>
      <c r="OTS67" s="13"/>
      <c r="OTT67" s="13"/>
      <c r="OTU67" s="13"/>
      <c r="OTV67" s="13"/>
      <c r="OTW67" s="13"/>
      <c r="OTX67" s="13"/>
      <c r="OTY67" s="13"/>
      <c r="OTZ67" s="13"/>
      <c r="OUA67" s="13"/>
      <c r="OUB67" s="13"/>
      <c r="OUC67" s="13"/>
      <c r="OUD67" s="13"/>
      <c r="OUE67" s="13"/>
      <c r="OUF67" s="13"/>
      <c r="OUG67" s="13"/>
      <c r="OUH67" s="13"/>
      <c r="OUI67" s="13"/>
      <c r="OUJ67" s="13"/>
      <c r="OUK67" s="13"/>
      <c r="OUL67" s="13"/>
      <c r="OUM67" s="13"/>
      <c r="OUN67" s="13"/>
      <c r="OUO67" s="13"/>
      <c r="OUP67" s="13"/>
      <c r="OUQ67" s="13"/>
      <c r="OUR67" s="13"/>
      <c r="OUS67" s="13"/>
      <c r="OUT67" s="13"/>
      <c r="OUU67" s="13"/>
      <c r="OUV67" s="13"/>
      <c r="OUW67" s="13"/>
      <c r="OUX67" s="13"/>
      <c r="OUY67" s="13"/>
      <c r="OUZ67" s="13"/>
      <c r="OVA67" s="13"/>
      <c r="OVB67" s="13"/>
      <c r="OVC67" s="13"/>
      <c r="OVD67" s="13"/>
      <c r="OVE67" s="13"/>
      <c r="OVF67" s="13"/>
      <c r="OVG67" s="13"/>
      <c r="OVH67" s="13"/>
      <c r="OVI67" s="13"/>
      <c r="OVJ67" s="13"/>
      <c r="OVK67" s="13"/>
      <c r="OVL67" s="13"/>
      <c r="OVM67" s="13"/>
      <c r="OVN67" s="13"/>
      <c r="OVO67" s="13"/>
      <c r="OVP67" s="13"/>
      <c r="OVQ67" s="13"/>
      <c r="OVR67" s="13"/>
      <c r="OVS67" s="13"/>
      <c r="OVT67" s="13"/>
      <c r="OVU67" s="13"/>
      <c r="OVV67" s="13"/>
      <c r="OVW67" s="13"/>
      <c r="OVX67" s="13"/>
      <c r="OVY67" s="13"/>
      <c r="OVZ67" s="13"/>
      <c r="OWA67" s="13"/>
      <c r="OWB67" s="13"/>
      <c r="OWC67" s="13"/>
      <c r="OWD67" s="13"/>
      <c r="OWE67" s="13"/>
      <c r="OWF67" s="13"/>
      <c r="OWG67" s="13"/>
      <c r="OWH67" s="13"/>
      <c r="OWI67" s="13"/>
      <c r="OWJ67" s="13"/>
      <c r="OWK67" s="13"/>
      <c r="OWL67" s="13"/>
      <c r="OWM67" s="13"/>
      <c r="OWN67" s="13"/>
      <c r="OWO67" s="13"/>
      <c r="OWP67" s="13"/>
      <c r="OWQ67" s="13"/>
      <c r="OWR67" s="13"/>
      <c r="OWS67" s="13"/>
      <c r="OWT67" s="13"/>
      <c r="OWU67" s="13"/>
      <c r="OWV67" s="13"/>
      <c r="OWW67" s="13"/>
      <c r="OWX67" s="13"/>
      <c r="OWY67" s="13"/>
      <c r="OWZ67" s="13"/>
      <c r="OXA67" s="13"/>
      <c r="OXB67" s="13"/>
      <c r="OXC67" s="13"/>
      <c r="OXD67" s="13"/>
      <c r="OXE67" s="13"/>
      <c r="OXF67" s="13"/>
      <c r="OXG67" s="13"/>
      <c r="OXH67" s="13"/>
      <c r="OXI67" s="13"/>
      <c r="OXJ67" s="13"/>
      <c r="OXK67" s="13"/>
      <c r="OXL67" s="13"/>
      <c r="OXM67" s="13"/>
      <c r="OXN67" s="13"/>
      <c r="OXO67" s="13"/>
      <c r="OXP67" s="13"/>
      <c r="OXQ67" s="13"/>
      <c r="OXR67" s="13"/>
      <c r="OXS67" s="13"/>
      <c r="OXT67" s="13"/>
      <c r="OXU67" s="13"/>
      <c r="OXV67" s="13"/>
      <c r="OXW67" s="13"/>
      <c r="OXX67" s="13"/>
      <c r="OXY67" s="13"/>
      <c r="OXZ67" s="13"/>
      <c r="OYA67" s="13"/>
      <c r="OYB67" s="13"/>
      <c r="OYC67" s="13"/>
      <c r="OYD67" s="13"/>
      <c r="OYE67" s="13"/>
      <c r="OYF67" s="13"/>
      <c r="OYG67" s="13"/>
      <c r="OYH67" s="13"/>
      <c r="OYI67" s="13"/>
      <c r="OYJ67" s="13"/>
      <c r="OYK67" s="13"/>
      <c r="OYL67" s="13"/>
      <c r="OYM67" s="13"/>
      <c r="OYN67" s="13"/>
      <c r="OYO67" s="13"/>
      <c r="OYP67" s="13"/>
      <c r="OYQ67" s="13"/>
      <c r="OYR67" s="13"/>
      <c r="OYS67" s="13"/>
      <c r="OYT67" s="13"/>
      <c r="OYU67" s="13"/>
      <c r="OYV67" s="13"/>
      <c r="OYW67" s="13"/>
      <c r="OYX67" s="13"/>
      <c r="OYY67" s="13"/>
      <c r="OYZ67" s="13"/>
      <c r="OZA67" s="13"/>
      <c r="OZB67" s="13"/>
      <c r="OZC67" s="13"/>
      <c r="OZD67" s="13"/>
      <c r="OZE67" s="13"/>
      <c r="OZF67" s="13"/>
      <c r="OZG67" s="13"/>
      <c r="OZH67" s="13"/>
      <c r="OZI67" s="13"/>
      <c r="OZJ67" s="13"/>
      <c r="OZK67" s="13"/>
      <c r="OZL67" s="13"/>
      <c r="OZM67" s="13"/>
      <c r="OZN67" s="13"/>
      <c r="OZO67" s="13"/>
      <c r="OZP67" s="13"/>
      <c r="OZQ67" s="13"/>
      <c r="OZR67" s="13"/>
      <c r="OZS67" s="13"/>
      <c r="OZT67" s="13"/>
      <c r="OZU67" s="13"/>
      <c r="OZV67" s="13"/>
      <c r="OZW67" s="13"/>
      <c r="OZX67" s="13"/>
      <c r="OZY67" s="13"/>
      <c r="OZZ67" s="13"/>
      <c r="PAA67" s="13"/>
      <c r="PAB67" s="13"/>
      <c r="PAC67" s="13"/>
      <c r="PAD67" s="13"/>
      <c r="PAE67" s="13"/>
      <c r="PAF67" s="13"/>
      <c r="PAG67" s="13"/>
      <c r="PAH67" s="13"/>
      <c r="PAI67" s="13"/>
      <c r="PAJ67" s="13"/>
      <c r="PAK67" s="13"/>
      <c r="PAL67" s="13"/>
      <c r="PAM67" s="13"/>
      <c r="PAN67" s="13"/>
      <c r="PAO67" s="13"/>
      <c r="PAP67" s="13"/>
      <c r="PAQ67" s="13"/>
      <c r="PAR67" s="13"/>
      <c r="PAS67" s="13"/>
      <c r="PAT67" s="13"/>
      <c r="PAU67" s="13"/>
      <c r="PAV67" s="13"/>
      <c r="PAW67" s="13"/>
      <c r="PAX67" s="13"/>
      <c r="PAY67" s="13"/>
      <c r="PAZ67" s="13"/>
      <c r="PBA67" s="13"/>
      <c r="PBB67" s="13"/>
      <c r="PBC67" s="13"/>
      <c r="PBD67" s="13"/>
      <c r="PBE67" s="13"/>
      <c r="PBF67" s="13"/>
      <c r="PBG67" s="13"/>
      <c r="PBH67" s="13"/>
      <c r="PBI67" s="13"/>
      <c r="PBJ67" s="13"/>
      <c r="PBK67" s="13"/>
      <c r="PBL67" s="13"/>
      <c r="PBM67" s="13"/>
      <c r="PBN67" s="13"/>
      <c r="PBO67" s="13"/>
      <c r="PBP67" s="13"/>
      <c r="PBQ67" s="13"/>
      <c r="PBR67" s="13"/>
      <c r="PBS67" s="13"/>
      <c r="PBT67" s="13"/>
      <c r="PBU67" s="13"/>
      <c r="PBV67" s="13"/>
      <c r="PBW67" s="13"/>
      <c r="PBX67" s="13"/>
      <c r="PBY67" s="13"/>
      <c r="PBZ67" s="13"/>
      <c r="PCA67" s="13"/>
      <c r="PCB67" s="13"/>
      <c r="PCC67" s="13"/>
      <c r="PCD67" s="13"/>
      <c r="PCE67" s="13"/>
      <c r="PCF67" s="13"/>
      <c r="PCG67" s="13"/>
      <c r="PCH67" s="13"/>
      <c r="PCI67" s="13"/>
      <c r="PCJ67" s="13"/>
      <c r="PCK67" s="13"/>
      <c r="PCL67" s="13"/>
      <c r="PCM67" s="13"/>
      <c r="PCN67" s="13"/>
      <c r="PCO67" s="13"/>
      <c r="PCP67" s="13"/>
      <c r="PCQ67" s="13"/>
      <c r="PCR67" s="13"/>
      <c r="PCS67" s="13"/>
      <c r="PCT67" s="13"/>
      <c r="PCU67" s="13"/>
      <c r="PCV67" s="13"/>
      <c r="PCW67" s="13"/>
      <c r="PCX67" s="13"/>
      <c r="PCY67" s="13"/>
      <c r="PCZ67" s="13"/>
      <c r="PDA67" s="13"/>
      <c r="PDB67" s="13"/>
      <c r="PDC67" s="13"/>
      <c r="PDD67" s="13"/>
      <c r="PDE67" s="13"/>
      <c r="PDF67" s="13"/>
      <c r="PDG67" s="13"/>
      <c r="PDH67" s="13"/>
      <c r="PDI67" s="13"/>
      <c r="PDJ67" s="13"/>
      <c r="PDK67" s="13"/>
      <c r="PDL67" s="13"/>
      <c r="PDM67" s="13"/>
      <c r="PDN67" s="13"/>
      <c r="PDO67" s="13"/>
      <c r="PDP67" s="13"/>
      <c r="PDQ67" s="13"/>
      <c r="PDR67" s="13"/>
      <c r="PDS67" s="13"/>
      <c r="PDT67" s="13"/>
      <c r="PDU67" s="13"/>
      <c r="PDV67" s="13"/>
      <c r="PDW67" s="13"/>
      <c r="PDX67" s="13"/>
      <c r="PDY67" s="13"/>
      <c r="PDZ67" s="13"/>
      <c r="PEA67" s="13"/>
      <c r="PEB67" s="13"/>
      <c r="PEC67" s="13"/>
      <c r="PED67" s="13"/>
      <c r="PEE67" s="13"/>
      <c r="PEF67" s="13"/>
      <c r="PEG67" s="13"/>
      <c r="PEH67" s="13"/>
      <c r="PEI67" s="13"/>
      <c r="PEJ67" s="13"/>
      <c r="PEK67" s="13"/>
      <c r="PEL67" s="13"/>
      <c r="PEM67" s="13"/>
      <c r="PEN67" s="13"/>
      <c r="PEO67" s="13"/>
      <c r="PEP67" s="13"/>
      <c r="PEQ67" s="13"/>
      <c r="PER67" s="13"/>
      <c r="PES67" s="13"/>
      <c r="PET67" s="13"/>
      <c r="PEU67" s="13"/>
      <c r="PEV67" s="13"/>
      <c r="PEW67" s="13"/>
      <c r="PEX67" s="13"/>
      <c r="PEY67" s="13"/>
      <c r="PEZ67" s="13"/>
      <c r="PFA67" s="13"/>
      <c r="PFB67" s="13"/>
      <c r="PFC67" s="13"/>
      <c r="PFD67" s="13"/>
      <c r="PFE67" s="13"/>
      <c r="PFF67" s="13"/>
      <c r="PFG67" s="13"/>
      <c r="PFH67" s="13"/>
      <c r="PFI67" s="13"/>
      <c r="PFJ67" s="13"/>
      <c r="PFK67" s="13"/>
      <c r="PFL67" s="13"/>
      <c r="PFM67" s="13"/>
      <c r="PFN67" s="13"/>
      <c r="PFO67" s="13"/>
      <c r="PFP67" s="13"/>
      <c r="PFQ67" s="13"/>
      <c r="PFR67" s="13"/>
      <c r="PFS67" s="13"/>
      <c r="PFT67" s="13"/>
      <c r="PFU67" s="13"/>
      <c r="PFV67" s="13"/>
      <c r="PFW67" s="13"/>
      <c r="PFX67" s="13"/>
      <c r="PFY67" s="13"/>
      <c r="PFZ67" s="13"/>
      <c r="PGA67" s="13"/>
      <c r="PGB67" s="13"/>
      <c r="PGC67" s="13"/>
      <c r="PGD67" s="13"/>
      <c r="PGE67" s="13"/>
      <c r="PGF67" s="13"/>
      <c r="PGG67" s="13"/>
      <c r="PGH67" s="13"/>
      <c r="PGI67" s="13"/>
      <c r="PGJ67" s="13"/>
      <c r="PGK67" s="13"/>
      <c r="PGL67" s="13"/>
      <c r="PGM67" s="13"/>
      <c r="PGN67" s="13"/>
      <c r="PGO67" s="13"/>
      <c r="PGP67" s="13"/>
      <c r="PGQ67" s="13"/>
      <c r="PGR67" s="13"/>
      <c r="PGS67" s="13"/>
      <c r="PGT67" s="13"/>
      <c r="PGU67" s="13"/>
      <c r="PGV67" s="13"/>
      <c r="PGW67" s="13"/>
      <c r="PGX67" s="13"/>
      <c r="PGY67" s="13"/>
      <c r="PGZ67" s="13"/>
      <c r="PHA67" s="13"/>
      <c r="PHB67" s="13"/>
      <c r="PHC67" s="13"/>
      <c r="PHD67" s="13"/>
      <c r="PHE67" s="13"/>
      <c r="PHF67" s="13"/>
      <c r="PHG67" s="13"/>
      <c r="PHH67" s="13"/>
      <c r="PHI67" s="13"/>
      <c r="PHJ67" s="13"/>
      <c r="PHK67" s="13"/>
      <c r="PHL67" s="13"/>
      <c r="PHM67" s="13"/>
      <c r="PHN67" s="13"/>
      <c r="PHO67" s="13"/>
      <c r="PHP67" s="13"/>
      <c r="PHQ67" s="13"/>
      <c r="PHR67" s="13"/>
      <c r="PHS67" s="13"/>
      <c r="PHT67" s="13"/>
      <c r="PHU67" s="13"/>
      <c r="PHV67" s="13"/>
      <c r="PHW67" s="13"/>
      <c r="PHX67" s="13"/>
      <c r="PHY67" s="13"/>
      <c r="PHZ67" s="13"/>
      <c r="PIA67" s="13"/>
      <c r="PIB67" s="13"/>
      <c r="PIC67" s="13"/>
      <c r="PID67" s="13"/>
      <c r="PIE67" s="13"/>
      <c r="PIF67" s="13"/>
      <c r="PIG67" s="13"/>
      <c r="PIH67" s="13"/>
      <c r="PII67" s="13"/>
      <c r="PIJ67" s="13"/>
      <c r="PIK67" s="13"/>
      <c r="PIL67" s="13"/>
      <c r="PIM67" s="13"/>
      <c r="PIN67" s="13"/>
      <c r="PIO67" s="13"/>
      <c r="PIP67" s="13"/>
      <c r="PIQ67" s="13"/>
      <c r="PIR67" s="13"/>
      <c r="PIS67" s="13"/>
      <c r="PIT67" s="13"/>
      <c r="PIU67" s="13"/>
      <c r="PIV67" s="13"/>
      <c r="PIW67" s="13"/>
      <c r="PIX67" s="13"/>
      <c r="PIY67" s="13"/>
      <c r="PIZ67" s="13"/>
      <c r="PJA67" s="13"/>
      <c r="PJB67" s="13"/>
      <c r="PJC67" s="13"/>
      <c r="PJD67" s="13"/>
      <c r="PJE67" s="13"/>
      <c r="PJF67" s="13"/>
      <c r="PJG67" s="13"/>
      <c r="PJH67" s="13"/>
      <c r="PJI67" s="13"/>
      <c r="PJJ67" s="13"/>
      <c r="PJK67" s="13"/>
      <c r="PJL67" s="13"/>
      <c r="PJM67" s="13"/>
      <c r="PJN67" s="13"/>
      <c r="PJO67" s="13"/>
      <c r="PJP67" s="13"/>
      <c r="PJQ67" s="13"/>
      <c r="PJR67" s="13"/>
      <c r="PJS67" s="13"/>
      <c r="PJT67" s="13"/>
      <c r="PJU67" s="13"/>
      <c r="PJV67" s="13"/>
      <c r="PJW67" s="13"/>
      <c r="PJX67" s="13"/>
      <c r="PJY67" s="13"/>
      <c r="PJZ67" s="13"/>
      <c r="PKA67" s="13"/>
      <c r="PKB67" s="13"/>
      <c r="PKC67" s="13"/>
      <c r="PKD67" s="13"/>
      <c r="PKE67" s="13"/>
      <c r="PKF67" s="13"/>
      <c r="PKG67" s="13"/>
      <c r="PKH67" s="13"/>
      <c r="PKI67" s="13"/>
      <c r="PKJ67" s="13"/>
      <c r="PKK67" s="13"/>
      <c r="PKL67" s="13"/>
      <c r="PKM67" s="13"/>
      <c r="PKN67" s="13"/>
      <c r="PKO67" s="13"/>
      <c r="PKP67" s="13"/>
      <c r="PKQ67" s="13"/>
      <c r="PKR67" s="13"/>
      <c r="PKS67" s="13"/>
      <c r="PKT67" s="13"/>
      <c r="PKU67" s="13"/>
      <c r="PKV67" s="13"/>
      <c r="PKW67" s="13"/>
      <c r="PKX67" s="13"/>
      <c r="PKY67" s="13"/>
      <c r="PKZ67" s="13"/>
      <c r="PLA67" s="13"/>
      <c r="PLB67" s="13"/>
      <c r="PLC67" s="13"/>
      <c r="PLD67" s="13"/>
      <c r="PLE67" s="13"/>
      <c r="PLF67" s="13"/>
      <c r="PLG67" s="13"/>
      <c r="PLH67" s="13"/>
      <c r="PLI67" s="13"/>
      <c r="PLJ67" s="13"/>
      <c r="PLK67" s="13"/>
      <c r="PLL67" s="13"/>
      <c r="PLM67" s="13"/>
      <c r="PLN67" s="13"/>
      <c r="PLO67" s="13"/>
      <c r="PLP67" s="13"/>
      <c r="PLQ67" s="13"/>
      <c r="PLR67" s="13"/>
      <c r="PLS67" s="13"/>
      <c r="PLT67" s="13"/>
      <c r="PLU67" s="13"/>
      <c r="PLV67" s="13"/>
      <c r="PLW67" s="13"/>
      <c r="PLX67" s="13"/>
      <c r="PLY67" s="13"/>
      <c r="PLZ67" s="13"/>
      <c r="PMA67" s="13"/>
      <c r="PMB67" s="13"/>
      <c r="PMC67" s="13"/>
      <c r="PMD67" s="13"/>
      <c r="PME67" s="13"/>
      <c r="PMF67" s="13"/>
      <c r="PMG67" s="13"/>
      <c r="PMH67" s="13"/>
      <c r="PMI67" s="13"/>
      <c r="PMJ67" s="13"/>
      <c r="PMK67" s="13"/>
      <c r="PML67" s="13"/>
      <c r="PMM67" s="13"/>
      <c r="PMN67" s="13"/>
      <c r="PMO67" s="13"/>
      <c r="PMP67" s="13"/>
      <c r="PMQ67" s="13"/>
      <c r="PMR67" s="13"/>
      <c r="PMS67" s="13"/>
      <c r="PMT67" s="13"/>
      <c r="PMU67" s="13"/>
      <c r="PMV67" s="13"/>
      <c r="PMW67" s="13"/>
      <c r="PMX67" s="13"/>
      <c r="PMY67" s="13"/>
      <c r="PMZ67" s="13"/>
      <c r="PNA67" s="13"/>
      <c r="PNB67" s="13"/>
      <c r="PNC67" s="13"/>
      <c r="PND67" s="13"/>
      <c r="PNE67" s="13"/>
      <c r="PNF67" s="13"/>
      <c r="PNG67" s="13"/>
      <c r="PNH67" s="13"/>
      <c r="PNI67" s="13"/>
      <c r="PNJ67" s="13"/>
      <c r="PNK67" s="13"/>
      <c r="PNL67" s="13"/>
      <c r="PNM67" s="13"/>
      <c r="PNN67" s="13"/>
      <c r="PNO67" s="13"/>
      <c r="PNP67" s="13"/>
      <c r="PNQ67" s="13"/>
      <c r="PNR67" s="13"/>
      <c r="PNS67" s="13"/>
      <c r="PNT67" s="13"/>
      <c r="PNU67" s="13"/>
      <c r="PNV67" s="13"/>
      <c r="PNW67" s="13"/>
      <c r="PNX67" s="13"/>
      <c r="PNY67" s="13"/>
      <c r="PNZ67" s="13"/>
      <c r="POA67" s="13"/>
      <c r="POB67" s="13"/>
      <c r="POC67" s="13"/>
      <c r="POD67" s="13"/>
      <c r="POE67" s="13"/>
      <c r="POF67" s="13"/>
      <c r="POG67" s="13"/>
      <c r="POH67" s="13"/>
      <c r="POI67" s="13"/>
      <c r="POJ67" s="13"/>
      <c r="POK67" s="13"/>
      <c r="POL67" s="13"/>
      <c r="POM67" s="13"/>
      <c r="PON67" s="13"/>
      <c r="POO67" s="13"/>
      <c r="POP67" s="13"/>
      <c r="POQ67" s="13"/>
      <c r="POR67" s="13"/>
      <c r="POS67" s="13"/>
      <c r="POT67" s="13"/>
      <c r="POU67" s="13"/>
      <c r="POV67" s="13"/>
      <c r="POW67" s="13"/>
      <c r="POX67" s="13"/>
      <c r="POY67" s="13"/>
      <c r="POZ67" s="13"/>
      <c r="PPA67" s="13"/>
      <c r="PPB67" s="13"/>
      <c r="PPC67" s="13"/>
      <c r="PPD67" s="13"/>
      <c r="PPE67" s="13"/>
      <c r="PPF67" s="13"/>
      <c r="PPG67" s="13"/>
      <c r="PPH67" s="13"/>
      <c r="PPI67" s="13"/>
      <c r="PPJ67" s="13"/>
      <c r="PPK67" s="13"/>
      <c r="PPL67" s="13"/>
      <c r="PPM67" s="13"/>
      <c r="PPN67" s="13"/>
      <c r="PPO67" s="13"/>
      <c r="PPP67" s="13"/>
      <c r="PPQ67" s="13"/>
      <c r="PPR67" s="13"/>
      <c r="PPS67" s="13"/>
      <c r="PPT67" s="13"/>
      <c r="PPU67" s="13"/>
      <c r="PPV67" s="13"/>
      <c r="PPW67" s="13"/>
      <c r="PPX67" s="13"/>
      <c r="PPY67" s="13"/>
      <c r="PPZ67" s="13"/>
      <c r="PQA67" s="13"/>
      <c r="PQB67" s="13"/>
      <c r="PQC67" s="13"/>
      <c r="PQD67" s="13"/>
      <c r="PQE67" s="13"/>
      <c r="PQF67" s="13"/>
      <c r="PQG67" s="13"/>
      <c r="PQH67" s="13"/>
      <c r="PQI67" s="13"/>
      <c r="PQJ67" s="13"/>
      <c r="PQK67" s="13"/>
      <c r="PQL67" s="13"/>
      <c r="PQM67" s="13"/>
      <c r="PQN67" s="13"/>
      <c r="PQO67" s="13"/>
      <c r="PQP67" s="13"/>
      <c r="PQQ67" s="13"/>
      <c r="PQR67" s="13"/>
      <c r="PQS67" s="13"/>
      <c r="PQT67" s="13"/>
      <c r="PQU67" s="13"/>
      <c r="PQV67" s="13"/>
      <c r="PQW67" s="13"/>
      <c r="PQX67" s="13"/>
      <c r="PQY67" s="13"/>
      <c r="PQZ67" s="13"/>
      <c r="PRA67" s="13"/>
      <c r="PRB67" s="13"/>
      <c r="PRC67" s="13"/>
      <c r="PRD67" s="13"/>
      <c r="PRE67" s="13"/>
      <c r="PRF67" s="13"/>
      <c r="PRG67" s="13"/>
      <c r="PRH67" s="13"/>
      <c r="PRI67" s="13"/>
      <c r="PRJ67" s="13"/>
      <c r="PRK67" s="13"/>
      <c r="PRL67" s="13"/>
      <c r="PRM67" s="13"/>
      <c r="PRN67" s="13"/>
      <c r="PRO67" s="13"/>
      <c r="PRP67" s="13"/>
      <c r="PRQ67" s="13"/>
      <c r="PRR67" s="13"/>
      <c r="PRS67" s="13"/>
      <c r="PRT67" s="13"/>
      <c r="PRU67" s="13"/>
      <c r="PRV67" s="13"/>
      <c r="PRW67" s="13"/>
      <c r="PRX67" s="13"/>
      <c r="PRY67" s="13"/>
      <c r="PRZ67" s="13"/>
      <c r="PSA67" s="13"/>
      <c r="PSB67" s="13"/>
      <c r="PSC67" s="13"/>
      <c r="PSD67" s="13"/>
      <c r="PSE67" s="13"/>
      <c r="PSF67" s="13"/>
      <c r="PSG67" s="13"/>
      <c r="PSH67" s="13"/>
      <c r="PSI67" s="13"/>
      <c r="PSJ67" s="13"/>
      <c r="PSK67" s="13"/>
      <c r="PSL67" s="13"/>
      <c r="PSM67" s="13"/>
      <c r="PSN67" s="13"/>
      <c r="PSO67" s="13"/>
      <c r="PSP67" s="13"/>
      <c r="PSQ67" s="13"/>
      <c r="PSR67" s="13"/>
      <c r="PSS67" s="13"/>
      <c r="PST67" s="13"/>
      <c r="PSU67" s="13"/>
      <c r="PSV67" s="13"/>
      <c r="PSW67" s="13"/>
      <c r="PSX67" s="13"/>
      <c r="PSY67" s="13"/>
      <c r="PSZ67" s="13"/>
      <c r="PTA67" s="13"/>
      <c r="PTB67" s="13"/>
      <c r="PTC67" s="13"/>
      <c r="PTD67" s="13"/>
      <c r="PTE67" s="13"/>
      <c r="PTF67" s="13"/>
      <c r="PTG67" s="13"/>
      <c r="PTH67" s="13"/>
      <c r="PTI67" s="13"/>
      <c r="PTJ67" s="13"/>
      <c r="PTK67" s="13"/>
      <c r="PTL67" s="13"/>
      <c r="PTM67" s="13"/>
      <c r="PTN67" s="13"/>
      <c r="PTO67" s="13"/>
      <c r="PTP67" s="13"/>
      <c r="PTQ67" s="13"/>
      <c r="PTR67" s="13"/>
      <c r="PTS67" s="13"/>
      <c r="PTT67" s="13"/>
      <c r="PTU67" s="13"/>
      <c r="PTV67" s="13"/>
      <c r="PTW67" s="13"/>
      <c r="PTX67" s="13"/>
      <c r="PTY67" s="13"/>
      <c r="PTZ67" s="13"/>
      <c r="PUA67" s="13"/>
      <c r="PUB67" s="13"/>
      <c r="PUC67" s="13"/>
      <c r="PUD67" s="13"/>
      <c r="PUE67" s="13"/>
      <c r="PUF67" s="13"/>
      <c r="PUG67" s="13"/>
      <c r="PUH67" s="13"/>
      <c r="PUI67" s="13"/>
      <c r="PUJ67" s="13"/>
      <c r="PUK67" s="13"/>
      <c r="PUL67" s="13"/>
      <c r="PUM67" s="13"/>
      <c r="PUN67" s="13"/>
      <c r="PUO67" s="13"/>
      <c r="PUP67" s="13"/>
      <c r="PUQ67" s="13"/>
      <c r="PUR67" s="13"/>
      <c r="PUS67" s="13"/>
      <c r="PUT67" s="13"/>
      <c r="PUU67" s="13"/>
      <c r="PUV67" s="13"/>
      <c r="PUW67" s="13"/>
      <c r="PUX67" s="13"/>
      <c r="PUY67" s="13"/>
      <c r="PUZ67" s="13"/>
      <c r="PVA67" s="13"/>
      <c r="PVB67" s="13"/>
      <c r="PVC67" s="13"/>
      <c r="PVD67" s="13"/>
      <c r="PVE67" s="13"/>
      <c r="PVF67" s="13"/>
      <c r="PVG67" s="13"/>
      <c r="PVH67" s="13"/>
      <c r="PVI67" s="13"/>
      <c r="PVJ67" s="13"/>
      <c r="PVK67" s="13"/>
      <c r="PVL67" s="13"/>
      <c r="PVM67" s="13"/>
      <c r="PVN67" s="13"/>
      <c r="PVO67" s="13"/>
      <c r="PVP67" s="13"/>
      <c r="PVQ67" s="13"/>
      <c r="PVR67" s="13"/>
      <c r="PVS67" s="13"/>
      <c r="PVT67" s="13"/>
      <c r="PVU67" s="13"/>
      <c r="PVV67" s="13"/>
      <c r="PVW67" s="13"/>
      <c r="PVX67" s="13"/>
      <c r="PVY67" s="13"/>
      <c r="PVZ67" s="13"/>
      <c r="PWA67" s="13"/>
      <c r="PWB67" s="13"/>
      <c r="PWC67" s="13"/>
      <c r="PWD67" s="13"/>
      <c r="PWE67" s="13"/>
      <c r="PWF67" s="13"/>
      <c r="PWG67" s="13"/>
      <c r="PWH67" s="13"/>
      <c r="PWI67" s="13"/>
      <c r="PWJ67" s="13"/>
      <c r="PWK67" s="13"/>
      <c r="PWL67" s="13"/>
      <c r="PWM67" s="13"/>
      <c r="PWN67" s="13"/>
      <c r="PWO67" s="13"/>
      <c r="PWP67" s="13"/>
      <c r="PWQ67" s="13"/>
      <c r="PWR67" s="13"/>
      <c r="PWS67" s="13"/>
      <c r="PWT67" s="13"/>
      <c r="PWU67" s="13"/>
      <c r="PWV67" s="13"/>
      <c r="PWW67" s="13"/>
      <c r="PWX67" s="13"/>
      <c r="PWY67" s="13"/>
      <c r="PWZ67" s="13"/>
      <c r="PXA67" s="13"/>
      <c r="PXB67" s="13"/>
      <c r="PXC67" s="13"/>
      <c r="PXD67" s="13"/>
      <c r="PXE67" s="13"/>
      <c r="PXF67" s="13"/>
      <c r="PXG67" s="13"/>
      <c r="PXH67" s="13"/>
      <c r="PXI67" s="13"/>
      <c r="PXJ67" s="13"/>
      <c r="PXK67" s="13"/>
      <c r="PXL67" s="13"/>
      <c r="PXM67" s="13"/>
      <c r="PXN67" s="13"/>
      <c r="PXO67" s="13"/>
      <c r="PXP67" s="13"/>
      <c r="PXQ67" s="13"/>
      <c r="PXR67" s="13"/>
      <c r="PXS67" s="13"/>
      <c r="PXT67" s="13"/>
      <c r="PXU67" s="13"/>
      <c r="PXV67" s="13"/>
      <c r="PXW67" s="13"/>
      <c r="PXX67" s="13"/>
      <c r="PXY67" s="13"/>
      <c r="PXZ67" s="13"/>
      <c r="PYA67" s="13"/>
      <c r="PYB67" s="13"/>
      <c r="PYC67" s="13"/>
      <c r="PYD67" s="13"/>
      <c r="PYE67" s="13"/>
      <c r="PYF67" s="13"/>
      <c r="PYG67" s="13"/>
      <c r="PYH67" s="13"/>
      <c r="PYI67" s="13"/>
      <c r="PYJ67" s="13"/>
      <c r="PYK67" s="13"/>
      <c r="PYL67" s="13"/>
      <c r="PYM67" s="13"/>
      <c r="PYN67" s="13"/>
      <c r="PYO67" s="13"/>
      <c r="PYP67" s="13"/>
      <c r="PYQ67" s="13"/>
      <c r="PYR67" s="13"/>
      <c r="PYS67" s="13"/>
      <c r="PYT67" s="13"/>
      <c r="PYU67" s="13"/>
      <c r="PYV67" s="13"/>
      <c r="PYW67" s="13"/>
      <c r="PYX67" s="13"/>
      <c r="PYY67" s="13"/>
      <c r="PYZ67" s="13"/>
      <c r="PZA67" s="13"/>
      <c r="PZB67" s="13"/>
      <c r="PZC67" s="13"/>
      <c r="PZD67" s="13"/>
      <c r="PZE67" s="13"/>
      <c r="PZF67" s="13"/>
      <c r="PZG67" s="13"/>
      <c r="PZH67" s="13"/>
      <c r="PZI67" s="13"/>
      <c r="PZJ67" s="13"/>
      <c r="PZK67" s="13"/>
      <c r="PZL67" s="13"/>
      <c r="PZM67" s="13"/>
      <c r="PZN67" s="13"/>
      <c r="PZO67" s="13"/>
      <c r="PZP67" s="13"/>
      <c r="PZQ67" s="13"/>
      <c r="PZR67" s="13"/>
      <c r="PZS67" s="13"/>
      <c r="PZT67" s="13"/>
      <c r="PZU67" s="13"/>
      <c r="PZV67" s="13"/>
      <c r="PZW67" s="13"/>
      <c r="PZX67" s="13"/>
      <c r="PZY67" s="13"/>
      <c r="PZZ67" s="13"/>
      <c r="QAA67" s="13"/>
      <c r="QAB67" s="13"/>
      <c r="QAC67" s="13"/>
      <c r="QAD67" s="13"/>
      <c r="QAE67" s="13"/>
      <c r="QAF67" s="13"/>
      <c r="QAG67" s="13"/>
      <c r="QAH67" s="13"/>
      <c r="QAI67" s="13"/>
      <c r="QAJ67" s="13"/>
      <c r="QAK67" s="13"/>
      <c r="QAL67" s="13"/>
      <c r="QAM67" s="13"/>
      <c r="QAN67" s="13"/>
      <c r="QAO67" s="13"/>
      <c r="QAP67" s="13"/>
      <c r="QAQ67" s="13"/>
      <c r="QAR67" s="13"/>
      <c r="QAS67" s="13"/>
      <c r="QAT67" s="13"/>
      <c r="QAU67" s="13"/>
      <c r="QAV67" s="13"/>
      <c r="QAW67" s="13"/>
      <c r="QAX67" s="13"/>
      <c r="QAY67" s="13"/>
      <c r="QAZ67" s="13"/>
      <c r="QBA67" s="13"/>
      <c r="QBB67" s="13"/>
      <c r="QBC67" s="13"/>
      <c r="QBD67" s="13"/>
      <c r="QBE67" s="13"/>
      <c r="QBF67" s="13"/>
      <c r="QBG67" s="13"/>
      <c r="QBH67" s="13"/>
      <c r="QBI67" s="13"/>
      <c r="QBJ67" s="13"/>
      <c r="QBK67" s="13"/>
      <c r="QBL67" s="13"/>
      <c r="QBM67" s="13"/>
      <c r="QBN67" s="13"/>
      <c r="QBO67" s="13"/>
      <c r="QBP67" s="13"/>
      <c r="QBQ67" s="13"/>
      <c r="QBR67" s="13"/>
      <c r="QBS67" s="13"/>
      <c r="QBT67" s="13"/>
      <c r="QBU67" s="13"/>
      <c r="QBV67" s="13"/>
      <c r="QBW67" s="13"/>
      <c r="QBX67" s="13"/>
      <c r="QBY67" s="13"/>
      <c r="QBZ67" s="13"/>
      <c r="QCA67" s="13"/>
      <c r="QCB67" s="13"/>
      <c r="QCC67" s="13"/>
      <c r="QCD67" s="13"/>
      <c r="QCE67" s="13"/>
      <c r="QCF67" s="13"/>
      <c r="QCG67" s="13"/>
      <c r="QCH67" s="13"/>
      <c r="QCI67" s="13"/>
      <c r="QCJ67" s="13"/>
      <c r="QCK67" s="13"/>
      <c r="QCL67" s="13"/>
      <c r="QCM67" s="13"/>
      <c r="QCN67" s="13"/>
      <c r="QCO67" s="13"/>
      <c r="QCP67" s="13"/>
      <c r="QCQ67" s="13"/>
      <c r="QCR67" s="13"/>
      <c r="QCS67" s="13"/>
      <c r="QCT67" s="13"/>
      <c r="QCU67" s="13"/>
      <c r="QCV67" s="13"/>
      <c r="QCW67" s="13"/>
      <c r="QCX67" s="13"/>
      <c r="QCY67" s="13"/>
      <c r="QCZ67" s="13"/>
      <c r="QDA67" s="13"/>
      <c r="QDB67" s="13"/>
      <c r="QDC67" s="13"/>
      <c r="QDD67" s="13"/>
      <c r="QDE67" s="13"/>
      <c r="QDF67" s="13"/>
      <c r="QDG67" s="13"/>
      <c r="QDH67" s="13"/>
      <c r="QDI67" s="13"/>
      <c r="QDJ67" s="13"/>
      <c r="QDK67" s="13"/>
      <c r="QDL67" s="13"/>
      <c r="QDM67" s="13"/>
      <c r="QDN67" s="13"/>
      <c r="QDO67" s="13"/>
      <c r="QDP67" s="13"/>
      <c r="QDQ67" s="13"/>
      <c r="QDR67" s="13"/>
      <c r="QDS67" s="13"/>
      <c r="QDT67" s="13"/>
      <c r="QDU67" s="13"/>
      <c r="QDV67" s="13"/>
      <c r="QDW67" s="13"/>
      <c r="QDX67" s="13"/>
      <c r="QDY67" s="13"/>
      <c r="QDZ67" s="13"/>
      <c r="QEA67" s="13"/>
      <c r="QEB67" s="13"/>
      <c r="QEC67" s="13"/>
      <c r="QED67" s="13"/>
      <c r="QEE67" s="13"/>
      <c r="QEF67" s="13"/>
      <c r="QEG67" s="13"/>
      <c r="QEH67" s="13"/>
      <c r="QEI67" s="13"/>
      <c r="QEJ67" s="13"/>
      <c r="QEK67" s="13"/>
      <c r="QEL67" s="13"/>
      <c r="QEM67" s="13"/>
      <c r="QEN67" s="13"/>
      <c r="QEO67" s="13"/>
      <c r="QEP67" s="13"/>
      <c r="QEQ67" s="13"/>
      <c r="QER67" s="13"/>
      <c r="QES67" s="13"/>
      <c r="QET67" s="13"/>
      <c r="QEU67" s="13"/>
      <c r="QEV67" s="13"/>
      <c r="QEW67" s="13"/>
      <c r="QEX67" s="13"/>
      <c r="QEY67" s="13"/>
      <c r="QEZ67" s="13"/>
      <c r="QFA67" s="13"/>
      <c r="QFB67" s="13"/>
      <c r="QFC67" s="13"/>
      <c r="QFD67" s="13"/>
      <c r="QFE67" s="13"/>
      <c r="QFF67" s="13"/>
      <c r="QFG67" s="13"/>
      <c r="QFH67" s="13"/>
      <c r="QFI67" s="13"/>
      <c r="QFJ67" s="13"/>
      <c r="QFK67" s="13"/>
      <c r="QFL67" s="13"/>
      <c r="QFM67" s="13"/>
      <c r="QFN67" s="13"/>
      <c r="QFO67" s="13"/>
      <c r="QFP67" s="13"/>
      <c r="QFQ67" s="13"/>
      <c r="QFR67" s="13"/>
      <c r="QFS67" s="13"/>
      <c r="QFT67" s="13"/>
      <c r="QFU67" s="13"/>
      <c r="QFV67" s="13"/>
      <c r="QFW67" s="13"/>
      <c r="QFX67" s="13"/>
      <c r="QFY67" s="13"/>
      <c r="QFZ67" s="13"/>
      <c r="QGA67" s="13"/>
      <c r="QGB67" s="13"/>
      <c r="QGC67" s="13"/>
      <c r="QGD67" s="13"/>
      <c r="QGE67" s="13"/>
      <c r="QGF67" s="13"/>
      <c r="QGG67" s="13"/>
      <c r="QGH67" s="13"/>
      <c r="QGI67" s="13"/>
      <c r="QGJ67" s="13"/>
      <c r="QGK67" s="13"/>
      <c r="QGL67" s="13"/>
      <c r="QGM67" s="13"/>
      <c r="QGN67" s="13"/>
      <c r="QGO67" s="13"/>
      <c r="QGP67" s="13"/>
      <c r="QGQ67" s="13"/>
      <c r="QGR67" s="13"/>
      <c r="QGS67" s="13"/>
      <c r="QGT67" s="13"/>
      <c r="QGU67" s="13"/>
      <c r="QGV67" s="13"/>
      <c r="QGW67" s="13"/>
      <c r="QGX67" s="13"/>
      <c r="QGY67" s="13"/>
      <c r="QGZ67" s="13"/>
      <c r="QHA67" s="13"/>
      <c r="QHB67" s="13"/>
      <c r="QHC67" s="13"/>
      <c r="QHD67" s="13"/>
      <c r="QHE67" s="13"/>
      <c r="QHF67" s="13"/>
      <c r="QHG67" s="13"/>
      <c r="QHH67" s="13"/>
      <c r="QHI67" s="13"/>
      <c r="QHJ67" s="13"/>
      <c r="QHK67" s="13"/>
      <c r="QHL67" s="13"/>
      <c r="QHM67" s="13"/>
      <c r="QHN67" s="13"/>
      <c r="QHO67" s="13"/>
      <c r="QHP67" s="13"/>
      <c r="QHQ67" s="13"/>
      <c r="QHR67" s="13"/>
      <c r="QHS67" s="13"/>
      <c r="QHT67" s="13"/>
      <c r="QHU67" s="13"/>
      <c r="QHV67" s="13"/>
      <c r="QHW67" s="13"/>
      <c r="QHX67" s="13"/>
      <c r="QHY67" s="13"/>
      <c r="QHZ67" s="13"/>
      <c r="QIA67" s="13"/>
      <c r="QIB67" s="13"/>
      <c r="QIC67" s="13"/>
      <c r="QID67" s="13"/>
      <c r="QIE67" s="13"/>
      <c r="QIF67" s="13"/>
      <c r="QIG67" s="13"/>
      <c r="QIH67" s="13"/>
      <c r="QII67" s="13"/>
      <c r="QIJ67" s="13"/>
      <c r="QIK67" s="13"/>
      <c r="QIL67" s="13"/>
      <c r="QIM67" s="13"/>
      <c r="QIN67" s="13"/>
      <c r="QIO67" s="13"/>
      <c r="QIP67" s="13"/>
      <c r="QIQ67" s="13"/>
      <c r="QIR67" s="13"/>
      <c r="QIS67" s="13"/>
      <c r="QIT67" s="13"/>
      <c r="QIU67" s="13"/>
      <c r="QIV67" s="13"/>
      <c r="QIW67" s="13"/>
      <c r="QIX67" s="13"/>
      <c r="QIY67" s="13"/>
      <c r="QIZ67" s="13"/>
      <c r="QJA67" s="13"/>
      <c r="QJB67" s="13"/>
      <c r="QJC67" s="13"/>
      <c r="QJD67" s="13"/>
      <c r="QJE67" s="13"/>
      <c r="QJF67" s="13"/>
      <c r="QJG67" s="13"/>
      <c r="QJH67" s="13"/>
      <c r="QJI67" s="13"/>
      <c r="QJJ67" s="13"/>
      <c r="QJK67" s="13"/>
      <c r="QJL67" s="13"/>
      <c r="QJM67" s="13"/>
      <c r="QJN67" s="13"/>
      <c r="QJO67" s="13"/>
      <c r="QJP67" s="13"/>
      <c r="QJQ67" s="13"/>
      <c r="QJR67" s="13"/>
      <c r="QJS67" s="13"/>
      <c r="QJT67" s="13"/>
      <c r="QJU67" s="13"/>
      <c r="QJV67" s="13"/>
      <c r="QJW67" s="13"/>
      <c r="QJX67" s="13"/>
      <c r="QJY67" s="13"/>
      <c r="QJZ67" s="13"/>
      <c r="QKA67" s="13"/>
      <c r="QKB67" s="13"/>
      <c r="QKC67" s="13"/>
      <c r="QKD67" s="13"/>
      <c r="QKE67" s="13"/>
      <c r="QKF67" s="13"/>
      <c r="QKG67" s="13"/>
      <c r="QKH67" s="13"/>
      <c r="QKI67" s="13"/>
      <c r="QKJ67" s="13"/>
      <c r="QKK67" s="13"/>
      <c r="QKL67" s="13"/>
      <c r="QKM67" s="13"/>
      <c r="QKN67" s="13"/>
      <c r="QKO67" s="13"/>
      <c r="QKP67" s="13"/>
      <c r="QKQ67" s="13"/>
      <c r="QKR67" s="13"/>
      <c r="QKS67" s="13"/>
      <c r="QKT67" s="13"/>
      <c r="QKU67" s="13"/>
      <c r="QKV67" s="13"/>
      <c r="QKW67" s="13"/>
      <c r="QKX67" s="13"/>
      <c r="QKY67" s="13"/>
      <c r="QKZ67" s="13"/>
      <c r="QLA67" s="13"/>
      <c r="QLB67" s="13"/>
      <c r="QLC67" s="13"/>
      <c r="QLD67" s="13"/>
      <c r="QLE67" s="13"/>
      <c r="QLF67" s="13"/>
      <c r="QLG67" s="13"/>
      <c r="QLH67" s="13"/>
      <c r="QLI67" s="13"/>
      <c r="QLJ67" s="13"/>
      <c r="QLK67" s="13"/>
      <c r="QLL67" s="13"/>
      <c r="QLM67" s="13"/>
      <c r="QLN67" s="13"/>
      <c r="QLO67" s="13"/>
      <c r="QLP67" s="13"/>
      <c r="QLQ67" s="13"/>
      <c r="QLR67" s="13"/>
      <c r="QLS67" s="13"/>
      <c r="QLT67" s="13"/>
      <c r="QLU67" s="13"/>
      <c r="QLV67" s="13"/>
      <c r="QLW67" s="13"/>
      <c r="QLX67" s="13"/>
      <c r="QLY67" s="13"/>
      <c r="QLZ67" s="13"/>
      <c r="QMA67" s="13"/>
      <c r="QMB67" s="13"/>
      <c r="QMC67" s="13"/>
      <c r="QMD67" s="13"/>
      <c r="QME67" s="13"/>
      <c r="QMF67" s="13"/>
      <c r="QMG67" s="13"/>
      <c r="QMH67" s="13"/>
      <c r="QMI67" s="13"/>
      <c r="QMJ67" s="13"/>
      <c r="QMK67" s="13"/>
      <c r="QML67" s="13"/>
      <c r="QMM67" s="13"/>
      <c r="QMN67" s="13"/>
      <c r="QMO67" s="13"/>
      <c r="QMP67" s="13"/>
      <c r="QMQ67" s="13"/>
      <c r="QMR67" s="13"/>
      <c r="QMS67" s="13"/>
      <c r="QMT67" s="13"/>
      <c r="QMU67" s="13"/>
      <c r="QMV67" s="13"/>
      <c r="QMW67" s="13"/>
      <c r="QMX67" s="13"/>
      <c r="QMY67" s="13"/>
      <c r="QMZ67" s="13"/>
      <c r="QNA67" s="13"/>
      <c r="QNB67" s="13"/>
      <c r="QNC67" s="13"/>
      <c r="QND67" s="13"/>
      <c r="QNE67" s="13"/>
      <c r="QNF67" s="13"/>
      <c r="QNG67" s="13"/>
      <c r="QNH67" s="13"/>
      <c r="QNI67" s="13"/>
      <c r="QNJ67" s="13"/>
      <c r="QNK67" s="13"/>
      <c r="QNL67" s="13"/>
      <c r="QNM67" s="13"/>
      <c r="QNN67" s="13"/>
      <c r="QNO67" s="13"/>
      <c r="QNP67" s="13"/>
      <c r="QNQ67" s="13"/>
      <c r="QNR67" s="13"/>
      <c r="QNS67" s="13"/>
      <c r="QNT67" s="13"/>
      <c r="QNU67" s="13"/>
      <c r="QNV67" s="13"/>
      <c r="QNW67" s="13"/>
      <c r="QNX67" s="13"/>
      <c r="QNY67" s="13"/>
      <c r="QNZ67" s="13"/>
      <c r="QOA67" s="13"/>
      <c r="QOB67" s="13"/>
      <c r="QOC67" s="13"/>
      <c r="QOD67" s="13"/>
      <c r="QOE67" s="13"/>
      <c r="QOF67" s="13"/>
      <c r="QOG67" s="13"/>
      <c r="QOH67" s="13"/>
      <c r="QOI67" s="13"/>
      <c r="QOJ67" s="13"/>
      <c r="QOK67" s="13"/>
      <c r="QOL67" s="13"/>
      <c r="QOM67" s="13"/>
      <c r="QON67" s="13"/>
      <c r="QOO67" s="13"/>
      <c r="QOP67" s="13"/>
      <c r="QOQ67" s="13"/>
      <c r="QOR67" s="13"/>
      <c r="QOS67" s="13"/>
      <c r="QOT67" s="13"/>
      <c r="QOU67" s="13"/>
      <c r="QOV67" s="13"/>
      <c r="QOW67" s="13"/>
      <c r="QOX67" s="13"/>
      <c r="QOY67" s="13"/>
      <c r="QOZ67" s="13"/>
      <c r="QPA67" s="13"/>
      <c r="QPB67" s="13"/>
      <c r="QPC67" s="13"/>
      <c r="QPD67" s="13"/>
      <c r="QPE67" s="13"/>
      <c r="QPF67" s="13"/>
      <c r="QPG67" s="13"/>
      <c r="QPH67" s="13"/>
      <c r="QPI67" s="13"/>
      <c r="QPJ67" s="13"/>
      <c r="QPK67" s="13"/>
      <c r="QPL67" s="13"/>
      <c r="QPM67" s="13"/>
      <c r="QPN67" s="13"/>
      <c r="QPO67" s="13"/>
      <c r="QPP67" s="13"/>
      <c r="QPQ67" s="13"/>
      <c r="QPR67" s="13"/>
      <c r="QPS67" s="13"/>
      <c r="QPT67" s="13"/>
      <c r="QPU67" s="13"/>
      <c r="QPV67" s="13"/>
      <c r="QPW67" s="13"/>
      <c r="QPX67" s="13"/>
      <c r="QPY67" s="13"/>
      <c r="QPZ67" s="13"/>
      <c r="QQA67" s="13"/>
      <c r="QQB67" s="13"/>
      <c r="QQC67" s="13"/>
      <c r="QQD67" s="13"/>
      <c r="QQE67" s="13"/>
      <c r="QQF67" s="13"/>
      <c r="QQG67" s="13"/>
      <c r="QQH67" s="13"/>
      <c r="QQI67" s="13"/>
      <c r="QQJ67" s="13"/>
      <c r="QQK67" s="13"/>
      <c r="QQL67" s="13"/>
      <c r="QQM67" s="13"/>
      <c r="QQN67" s="13"/>
      <c r="QQO67" s="13"/>
      <c r="QQP67" s="13"/>
      <c r="QQQ67" s="13"/>
      <c r="QQR67" s="13"/>
      <c r="QQS67" s="13"/>
      <c r="QQT67" s="13"/>
      <c r="QQU67" s="13"/>
      <c r="QQV67" s="13"/>
      <c r="QQW67" s="13"/>
      <c r="QQX67" s="13"/>
      <c r="QQY67" s="13"/>
      <c r="QQZ67" s="13"/>
      <c r="QRA67" s="13"/>
      <c r="QRB67" s="13"/>
      <c r="QRC67" s="13"/>
      <c r="QRD67" s="13"/>
      <c r="QRE67" s="13"/>
      <c r="QRF67" s="13"/>
      <c r="QRG67" s="13"/>
      <c r="QRH67" s="13"/>
      <c r="QRI67" s="13"/>
      <c r="QRJ67" s="13"/>
      <c r="QRK67" s="13"/>
      <c r="QRL67" s="13"/>
      <c r="QRM67" s="13"/>
      <c r="QRN67" s="13"/>
      <c r="QRO67" s="13"/>
      <c r="QRP67" s="13"/>
      <c r="QRQ67" s="13"/>
      <c r="QRR67" s="13"/>
      <c r="QRS67" s="13"/>
      <c r="QRT67" s="13"/>
      <c r="QRU67" s="13"/>
      <c r="QRV67" s="13"/>
      <c r="QRW67" s="13"/>
      <c r="QRX67" s="13"/>
      <c r="QRY67" s="13"/>
      <c r="QRZ67" s="13"/>
      <c r="QSA67" s="13"/>
      <c r="QSB67" s="13"/>
      <c r="QSC67" s="13"/>
      <c r="QSD67" s="13"/>
      <c r="QSE67" s="13"/>
      <c r="QSF67" s="13"/>
      <c r="QSG67" s="13"/>
      <c r="QSH67" s="13"/>
      <c r="QSI67" s="13"/>
      <c r="QSJ67" s="13"/>
      <c r="QSK67" s="13"/>
      <c r="QSL67" s="13"/>
      <c r="QSM67" s="13"/>
      <c r="QSN67" s="13"/>
      <c r="QSO67" s="13"/>
      <c r="QSP67" s="13"/>
      <c r="QSQ67" s="13"/>
      <c r="QSR67" s="13"/>
      <c r="QSS67" s="13"/>
      <c r="QST67" s="13"/>
      <c r="QSU67" s="13"/>
      <c r="QSV67" s="13"/>
      <c r="QSW67" s="13"/>
      <c r="QSX67" s="13"/>
      <c r="QSY67" s="13"/>
      <c r="QSZ67" s="13"/>
      <c r="QTA67" s="13"/>
      <c r="QTB67" s="13"/>
      <c r="QTC67" s="13"/>
      <c r="QTD67" s="13"/>
      <c r="QTE67" s="13"/>
      <c r="QTF67" s="13"/>
      <c r="QTG67" s="13"/>
      <c r="QTH67" s="13"/>
      <c r="QTI67" s="13"/>
      <c r="QTJ67" s="13"/>
      <c r="QTK67" s="13"/>
      <c r="QTL67" s="13"/>
      <c r="QTM67" s="13"/>
      <c r="QTN67" s="13"/>
      <c r="QTO67" s="13"/>
      <c r="QTP67" s="13"/>
      <c r="QTQ67" s="13"/>
      <c r="QTR67" s="13"/>
      <c r="QTS67" s="13"/>
      <c r="QTT67" s="13"/>
      <c r="QTU67" s="13"/>
      <c r="QTV67" s="13"/>
      <c r="QTW67" s="13"/>
      <c r="QTX67" s="13"/>
      <c r="QTY67" s="13"/>
      <c r="QTZ67" s="13"/>
      <c r="QUA67" s="13"/>
      <c r="QUB67" s="13"/>
      <c r="QUC67" s="13"/>
      <c r="QUD67" s="13"/>
      <c r="QUE67" s="13"/>
      <c r="QUF67" s="13"/>
      <c r="QUG67" s="13"/>
      <c r="QUH67" s="13"/>
      <c r="QUI67" s="13"/>
      <c r="QUJ67" s="13"/>
      <c r="QUK67" s="13"/>
      <c r="QUL67" s="13"/>
      <c r="QUM67" s="13"/>
      <c r="QUN67" s="13"/>
      <c r="QUO67" s="13"/>
      <c r="QUP67" s="13"/>
      <c r="QUQ67" s="13"/>
      <c r="QUR67" s="13"/>
      <c r="QUS67" s="13"/>
      <c r="QUT67" s="13"/>
      <c r="QUU67" s="13"/>
      <c r="QUV67" s="13"/>
      <c r="QUW67" s="13"/>
      <c r="QUX67" s="13"/>
      <c r="QUY67" s="13"/>
      <c r="QUZ67" s="13"/>
      <c r="QVA67" s="13"/>
      <c r="QVB67" s="13"/>
      <c r="QVC67" s="13"/>
      <c r="QVD67" s="13"/>
      <c r="QVE67" s="13"/>
      <c r="QVF67" s="13"/>
      <c r="QVG67" s="13"/>
      <c r="QVH67" s="13"/>
      <c r="QVI67" s="13"/>
      <c r="QVJ67" s="13"/>
      <c r="QVK67" s="13"/>
      <c r="QVL67" s="13"/>
      <c r="QVM67" s="13"/>
      <c r="QVN67" s="13"/>
      <c r="QVO67" s="13"/>
      <c r="QVP67" s="13"/>
      <c r="QVQ67" s="13"/>
      <c r="QVR67" s="13"/>
      <c r="QVS67" s="13"/>
      <c r="QVT67" s="13"/>
      <c r="QVU67" s="13"/>
      <c r="QVV67" s="13"/>
      <c r="QVW67" s="13"/>
      <c r="QVX67" s="13"/>
      <c r="QVY67" s="13"/>
      <c r="QVZ67" s="13"/>
      <c r="QWA67" s="13"/>
      <c r="QWB67" s="13"/>
      <c r="QWC67" s="13"/>
      <c r="QWD67" s="13"/>
      <c r="QWE67" s="13"/>
      <c r="QWF67" s="13"/>
      <c r="QWG67" s="13"/>
      <c r="QWH67" s="13"/>
      <c r="QWI67" s="13"/>
      <c r="QWJ67" s="13"/>
      <c r="QWK67" s="13"/>
      <c r="QWL67" s="13"/>
      <c r="QWM67" s="13"/>
      <c r="QWN67" s="13"/>
      <c r="QWO67" s="13"/>
      <c r="QWP67" s="13"/>
      <c r="QWQ67" s="13"/>
      <c r="QWR67" s="13"/>
      <c r="QWS67" s="13"/>
      <c r="QWT67" s="13"/>
      <c r="QWU67" s="13"/>
      <c r="QWV67" s="13"/>
      <c r="QWW67" s="13"/>
      <c r="QWX67" s="13"/>
      <c r="QWY67" s="13"/>
      <c r="QWZ67" s="13"/>
      <c r="QXA67" s="13"/>
      <c r="QXB67" s="13"/>
      <c r="QXC67" s="13"/>
      <c r="QXD67" s="13"/>
      <c r="QXE67" s="13"/>
      <c r="QXF67" s="13"/>
      <c r="QXG67" s="13"/>
      <c r="QXH67" s="13"/>
      <c r="QXI67" s="13"/>
      <c r="QXJ67" s="13"/>
      <c r="QXK67" s="13"/>
      <c r="QXL67" s="13"/>
      <c r="QXM67" s="13"/>
      <c r="QXN67" s="13"/>
      <c r="QXO67" s="13"/>
      <c r="QXP67" s="13"/>
      <c r="QXQ67" s="13"/>
      <c r="QXR67" s="13"/>
      <c r="QXS67" s="13"/>
      <c r="QXT67" s="13"/>
      <c r="QXU67" s="13"/>
      <c r="QXV67" s="13"/>
      <c r="QXW67" s="13"/>
      <c r="QXX67" s="13"/>
      <c r="QXY67" s="13"/>
      <c r="QXZ67" s="13"/>
      <c r="QYA67" s="13"/>
      <c r="QYB67" s="13"/>
      <c r="QYC67" s="13"/>
      <c r="QYD67" s="13"/>
      <c r="QYE67" s="13"/>
      <c r="QYF67" s="13"/>
      <c r="QYG67" s="13"/>
      <c r="QYH67" s="13"/>
      <c r="QYI67" s="13"/>
      <c r="QYJ67" s="13"/>
      <c r="QYK67" s="13"/>
      <c r="QYL67" s="13"/>
      <c r="QYM67" s="13"/>
      <c r="QYN67" s="13"/>
      <c r="QYO67" s="13"/>
      <c r="QYP67" s="13"/>
      <c r="QYQ67" s="13"/>
      <c r="QYR67" s="13"/>
      <c r="QYS67" s="13"/>
      <c r="QYT67" s="13"/>
      <c r="QYU67" s="13"/>
      <c r="QYV67" s="13"/>
      <c r="QYW67" s="13"/>
      <c r="QYX67" s="13"/>
      <c r="QYY67" s="13"/>
      <c r="QYZ67" s="13"/>
      <c r="QZA67" s="13"/>
      <c r="QZB67" s="13"/>
      <c r="QZC67" s="13"/>
      <c r="QZD67" s="13"/>
      <c r="QZE67" s="13"/>
      <c r="QZF67" s="13"/>
      <c r="QZG67" s="13"/>
      <c r="QZH67" s="13"/>
      <c r="QZI67" s="13"/>
      <c r="QZJ67" s="13"/>
      <c r="QZK67" s="13"/>
      <c r="QZL67" s="13"/>
      <c r="QZM67" s="13"/>
      <c r="QZN67" s="13"/>
      <c r="QZO67" s="13"/>
      <c r="QZP67" s="13"/>
      <c r="QZQ67" s="13"/>
      <c r="QZR67" s="13"/>
      <c r="QZS67" s="13"/>
      <c r="QZT67" s="13"/>
      <c r="QZU67" s="13"/>
      <c r="QZV67" s="13"/>
      <c r="QZW67" s="13"/>
      <c r="QZX67" s="13"/>
      <c r="QZY67" s="13"/>
      <c r="QZZ67" s="13"/>
      <c r="RAA67" s="13"/>
      <c r="RAB67" s="13"/>
      <c r="RAC67" s="13"/>
      <c r="RAD67" s="13"/>
      <c r="RAE67" s="13"/>
      <c r="RAF67" s="13"/>
      <c r="RAG67" s="13"/>
      <c r="RAH67" s="13"/>
      <c r="RAI67" s="13"/>
      <c r="RAJ67" s="13"/>
      <c r="RAK67" s="13"/>
      <c r="RAL67" s="13"/>
      <c r="RAM67" s="13"/>
      <c r="RAN67" s="13"/>
      <c r="RAO67" s="13"/>
      <c r="RAP67" s="13"/>
      <c r="RAQ67" s="13"/>
      <c r="RAR67" s="13"/>
      <c r="RAS67" s="13"/>
      <c r="RAT67" s="13"/>
      <c r="RAU67" s="13"/>
      <c r="RAV67" s="13"/>
      <c r="RAW67" s="13"/>
      <c r="RAX67" s="13"/>
      <c r="RAY67" s="13"/>
      <c r="RAZ67" s="13"/>
      <c r="RBA67" s="13"/>
      <c r="RBB67" s="13"/>
      <c r="RBC67" s="13"/>
      <c r="RBD67" s="13"/>
      <c r="RBE67" s="13"/>
      <c r="RBF67" s="13"/>
      <c r="RBG67" s="13"/>
      <c r="RBH67" s="13"/>
      <c r="RBI67" s="13"/>
      <c r="RBJ67" s="13"/>
      <c r="RBK67" s="13"/>
      <c r="RBL67" s="13"/>
      <c r="RBM67" s="13"/>
      <c r="RBN67" s="13"/>
      <c r="RBO67" s="13"/>
      <c r="RBP67" s="13"/>
      <c r="RBQ67" s="13"/>
      <c r="RBR67" s="13"/>
      <c r="RBS67" s="13"/>
      <c r="RBT67" s="13"/>
      <c r="RBU67" s="13"/>
      <c r="RBV67" s="13"/>
      <c r="RBW67" s="13"/>
      <c r="RBX67" s="13"/>
      <c r="RBY67" s="13"/>
      <c r="RBZ67" s="13"/>
      <c r="RCA67" s="13"/>
      <c r="RCB67" s="13"/>
      <c r="RCC67" s="13"/>
      <c r="RCD67" s="13"/>
      <c r="RCE67" s="13"/>
      <c r="RCF67" s="13"/>
      <c r="RCG67" s="13"/>
      <c r="RCH67" s="13"/>
      <c r="RCI67" s="13"/>
      <c r="RCJ67" s="13"/>
      <c r="RCK67" s="13"/>
      <c r="RCL67" s="13"/>
      <c r="RCM67" s="13"/>
      <c r="RCN67" s="13"/>
      <c r="RCO67" s="13"/>
      <c r="RCP67" s="13"/>
      <c r="RCQ67" s="13"/>
      <c r="RCR67" s="13"/>
      <c r="RCS67" s="13"/>
      <c r="RCT67" s="13"/>
      <c r="RCU67" s="13"/>
      <c r="RCV67" s="13"/>
      <c r="RCW67" s="13"/>
      <c r="RCX67" s="13"/>
      <c r="RCY67" s="13"/>
      <c r="RCZ67" s="13"/>
      <c r="RDA67" s="13"/>
      <c r="RDB67" s="13"/>
      <c r="RDC67" s="13"/>
      <c r="RDD67" s="13"/>
      <c r="RDE67" s="13"/>
      <c r="RDF67" s="13"/>
      <c r="RDG67" s="13"/>
      <c r="RDH67" s="13"/>
      <c r="RDI67" s="13"/>
      <c r="RDJ67" s="13"/>
      <c r="RDK67" s="13"/>
      <c r="RDL67" s="13"/>
      <c r="RDM67" s="13"/>
      <c r="RDN67" s="13"/>
      <c r="RDO67" s="13"/>
      <c r="RDP67" s="13"/>
      <c r="RDQ67" s="13"/>
      <c r="RDR67" s="13"/>
      <c r="RDS67" s="13"/>
      <c r="RDT67" s="13"/>
      <c r="RDU67" s="13"/>
      <c r="RDV67" s="13"/>
      <c r="RDW67" s="13"/>
      <c r="RDX67" s="13"/>
      <c r="RDY67" s="13"/>
      <c r="RDZ67" s="13"/>
      <c r="REA67" s="13"/>
      <c r="REB67" s="13"/>
      <c r="REC67" s="13"/>
      <c r="RED67" s="13"/>
      <c r="REE67" s="13"/>
      <c r="REF67" s="13"/>
      <c r="REG67" s="13"/>
      <c r="REH67" s="13"/>
      <c r="REI67" s="13"/>
      <c r="REJ67" s="13"/>
      <c r="REK67" s="13"/>
      <c r="REL67" s="13"/>
      <c r="REM67" s="13"/>
      <c r="REN67" s="13"/>
      <c r="REO67" s="13"/>
      <c r="REP67" s="13"/>
      <c r="REQ67" s="13"/>
      <c r="RER67" s="13"/>
      <c r="RES67" s="13"/>
      <c r="RET67" s="13"/>
      <c r="REU67" s="13"/>
      <c r="REV67" s="13"/>
      <c r="REW67" s="13"/>
      <c r="REX67" s="13"/>
      <c r="REY67" s="13"/>
      <c r="REZ67" s="13"/>
      <c r="RFA67" s="13"/>
      <c r="RFB67" s="13"/>
      <c r="RFC67" s="13"/>
      <c r="RFD67" s="13"/>
      <c r="RFE67" s="13"/>
      <c r="RFF67" s="13"/>
      <c r="RFG67" s="13"/>
      <c r="RFH67" s="13"/>
      <c r="RFI67" s="13"/>
      <c r="RFJ67" s="13"/>
      <c r="RFK67" s="13"/>
      <c r="RFL67" s="13"/>
      <c r="RFM67" s="13"/>
      <c r="RFN67" s="13"/>
      <c r="RFO67" s="13"/>
      <c r="RFP67" s="13"/>
      <c r="RFQ67" s="13"/>
      <c r="RFR67" s="13"/>
      <c r="RFS67" s="13"/>
      <c r="RFT67" s="13"/>
      <c r="RFU67" s="13"/>
      <c r="RFV67" s="13"/>
      <c r="RFW67" s="13"/>
      <c r="RFX67" s="13"/>
      <c r="RFY67" s="13"/>
      <c r="RFZ67" s="13"/>
      <c r="RGA67" s="13"/>
      <c r="RGB67" s="13"/>
      <c r="RGC67" s="13"/>
      <c r="RGD67" s="13"/>
      <c r="RGE67" s="13"/>
      <c r="RGF67" s="13"/>
      <c r="RGG67" s="13"/>
      <c r="RGH67" s="13"/>
      <c r="RGI67" s="13"/>
      <c r="RGJ67" s="13"/>
      <c r="RGK67" s="13"/>
      <c r="RGL67" s="13"/>
      <c r="RGM67" s="13"/>
      <c r="RGN67" s="13"/>
      <c r="RGO67" s="13"/>
      <c r="RGP67" s="13"/>
      <c r="RGQ67" s="13"/>
      <c r="RGR67" s="13"/>
      <c r="RGS67" s="13"/>
      <c r="RGT67" s="13"/>
      <c r="RGU67" s="13"/>
      <c r="RGV67" s="13"/>
      <c r="RGW67" s="13"/>
      <c r="RGX67" s="13"/>
      <c r="RGY67" s="13"/>
      <c r="RGZ67" s="13"/>
      <c r="RHA67" s="13"/>
      <c r="RHB67" s="13"/>
      <c r="RHC67" s="13"/>
      <c r="RHD67" s="13"/>
      <c r="RHE67" s="13"/>
      <c r="RHF67" s="13"/>
      <c r="RHG67" s="13"/>
      <c r="RHH67" s="13"/>
      <c r="RHI67" s="13"/>
      <c r="RHJ67" s="13"/>
      <c r="RHK67" s="13"/>
      <c r="RHL67" s="13"/>
      <c r="RHM67" s="13"/>
      <c r="RHN67" s="13"/>
      <c r="RHO67" s="13"/>
      <c r="RHP67" s="13"/>
      <c r="RHQ67" s="13"/>
      <c r="RHR67" s="13"/>
      <c r="RHS67" s="13"/>
      <c r="RHT67" s="13"/>
      <c r="RHU67" s="13"/>
      <c r="RHV67" s="13"/>
      <c r="RHW67" s="13"/>
      <c r="RHX67" s="13"/>
      <c r="RHY67" s="13"/>
      <c r="RHZ67" s="13"/>
      <c r="RIA67" s="13"/>
      <c r="RIB67" s="13"/>
      <c r="RIC67" s="13"/>
      <c r="RID67" s="13"/>
      <c r="RIE67" s="13"/>
      <c r="RIF67" s="13"/>
      <c r="RIG67" s="13"/>
      <c r="RIH67" s="13"/>
      <c r="RII67" s="13"/>
      <c r="RIJ67" s="13"/>
      <c r="RIK67" s="13"/>
      <c r="RIL67" s="13"/>
      <c r="RIM67" s="13"/>
      <c r="RIN67" s="13"/>
      <c r="RIO67" s="13"/>
      <c r="RIP67" s="13"/>
      <c r="RIQ67" s="13"/>
      <c r="RIR67" s="13"/>
      <c r="RIS67" s="13"/>
      <c r="RIT67" s="13"/>
      <c r="RIU67" s="13"/>
      <c r="RIV67" s="13"/>
      <c r="RIW67" s="13"/>
      <c r="RIX67" s="13"/>
      <c r="RIY67" s="13"/>
      <c r="RIZ67" s="13"/>
      <c r="RJA67" s="13"/>
      <c r="RJB67" s="13"/>
      <c r="RJC67" s="13"/>
      <c r="RJD67" s="13"/>
      <c r="RJE67" s="13"/>
      <c r="RJF67" s="13"/>
      <c r="RJG67" s="13"/>
      <c r="RJH67" s="13"/>
      <c r="RJI67" s="13"/>
      <c r="RJJ67" s="13"/>
      <c r="RJK67" s="13"/>
      <c r="RJL67" s="13"/>
      <c r="RJM67" s="13"/>
      <c r="RJN67" s="13"/>
      <c r="RJO67" s="13"/>
      <c r="RJP67" s="13"/>
      <c r="RJQ67" s="13"/>
      <c r="RJR67" s="13"/>
      <c r="RJS67" s="13"/>
      <c r="RJT67" s="13"/>
      <c r="RJU67" s="13"/>
      <c r="RJV67" s="13"/>
      <c r="RJW67" s="13"/>
      <c r="RJX67" s="13"/>
      <c r="RJY67" s="13"/>
      <c r="RJZ67" s="13"/>
      <c r="RKA67" s="13"/>
      <c r="RKB67" s="13"/>
      <c r="RKC67" s="13"/>
      <c r="RKD67" s="13"/>
      <c r="RKE67" s="13"/>
      <c r="RKF67" s="13"/>
      <c r="RKG67" s="13"/>
      <c r="RKH67" s="13"/>
      <c r="RKI67" s="13"/>
      <c r="RKJ67" s="13"/>
      <c r="RKK67" s="13"/>
      <c r="RKL67" s="13"/>
      <c r="RKM67" s="13"/>
      <c r="RKN67" s="13"/>
      <c r="RKO67" s="13"/>
      <c r="RKP67" s="13"/>
      <c r="RKQ67" s="13"/>
      <c r="RKR67" s="13"/>
      <c r="RKS67" s="13"/>
      <c r="RKT67" s="13"/>
      <c r="RKU67" s="13"/>
      <c r="RKV67" s="13"/>
      <c r="RKW67" s="13"/>
      <c r="RKX67" s="13"/>
      <c r="RKY67" s="13"/>
      <c r="RKZ67" s="13"/>
      <c r="RLA67" s="13"/>
      <c r="RLB67" s="13"/>
      <c r="RLC67" s="13"/>
      <c r="RLD67" s="13"/>
      <c r="RLE67" s="13"/>
      <c r="RLF67" s="13"/>
      <c r="RLG67" s="13"/>
      <c r="RLH67" s="13"/>
      <c r="RLI67" s="13"/>
      <c r="RLJ67" s="13"/>
      <c r="RLK67" s="13"/>
      <c r="RLL67" s="13"/>
      <c r="RLM67" s="13"/>
      <c r="RLN67" s="13"/>
      <c r="RLO67" s="13"/>
      <c r="RLP67" s="13"/>
      <c r="RLQ67" s="13"/>
      <c r="RLR67" s="13"/>
      <c r="RLS67" s="13"/>
      <c r="RLT67" s="13"/>
      <c r="RLU67" s="13"/>
      <c r="RLV67" s="13"/>
      <c r="RLW67" s="13"/>
      <c r="RLX67" s="13"/>
      <c r="RLY67" s="13"/>
      <c r="RLZ67" s="13"/>
      <c r="RMA67" s="13"/>
      <c r="RMB67" s="13"/>
      <c r="RMC67" s="13"/>
      <c r="RMD67" s="13"/>
      <c r="RME67" s="13"/>
      <c r="RMF67" s="13"/>
      <c r="RMG67" s="13"/>
      <c r="RMH67" s="13"/>
      <c r="RMI67" s="13"/>
      <c r="RMJ67" s="13"/>
      <c r="RMK67" s="13"/>
      <c r="RML67" s="13"/>
      <c r="RMM67" s="13"/>
      <c r="RMN67" s="13"/>
      <c r="RMO67" s="13"/>
      <c r="RMP67" s="13"/>
      <c r="RMQ67" s="13"/>
      <c r="RMR67" s="13"/>
      <c r="RMS67" s="13"/>
      <c r="RMT67" s="13"/>
      <c r="RMU67" s="13"/>
      <c r="RMV67" s="13"/>
      <c r="RMW67" s="13"/>
      <c r="RMX67" s="13"/>
      <c r="RMY67" s="13"/>
      <c r="RMZ67" s="13"/>
      <c r="RNA67" s="13"/>
      <c r="RNB67" s="13"/>
      <c r="RNC67" s="13"/>
      <c r="RND67" s="13"/>
      <c r="RNE67" s="13"/>
      <c r="RNF67" s="13"/>
      <c r="RNG67" s="13"/>
      <c r="RNH67" s="13"/>
      <c r="RNI67" s="13"/>
      <c r="RNJ67" s="13"/>
      <c r="RNK67" s="13"/>
      <c r="RNL67" s="13"/>
      <c r="RNM67" s="13"/>
      <c r="RNN67" s="13"/>
      <c r="RNO67" s="13"/>
      <c r="RNP67" s="13"/>
      <c r="RNQ67" s="13"/>
      <c r="RNR67" s="13"/>
      <c r="RNS67" s="13"/>
      <c r="RNT67" s="13"/>
      <c r="RNU67" s="13"/>
      <c r="RNV67" s="13"/>
      <c r="RNW67" s="13"/>
      <c r="RNX67" s="13"/>
      <c r="RNY67" s="13"/>
      <c r="RNZ67" s="13"/>
      <c r="ROA67" s="13"/>
      <c r="ROB67" s="13"/>
      <c r="ROC67" s="13"/>
      <c r="ROD67" s="13"/>
      <c r="ROE67" s="13"/>
      <c r="ROF67" s="13"/>
      <c r="ROG67" s="13"/>
      <c r="ROH67" s="13"/>
      <c r="ROI67" s="13"/>
      <c r="ROJ67" s="13"/>
      <c r="ROK67" s="13"/>
      <c r="ROL67" s="13"/>
      <c r="ROM67" s="13"/>
      <c r="RON67" s="13"/>
      <c r="ROO67" s="13"/>
      <c r="ROP67" s="13"/>
      <c r="ROQ67" s="13"/>
      <c r="ROR67" s="13"/>
      <c r="ROS67" s="13"/>
      <c r="ROT67" s="13"/>
      <c r="ROU67" s="13"/>
      <c r="ROV67" s="13"/>
      <c r="ROW67" s="13"/>
      <c r="ROX67" s="13"/>
      <c r="ROY67" s="13"/>
      <c r="ROZ67" s="13"/>
      <c r="RPA67" s="13"/>
      <c r="RPB67" s="13"/>
      <c r="RPC67" s="13"/>
      <c r="RPD67" s="13"/>
      <c r="RPE67" s="13"/>
      <c r="RPF67" s="13"/>
      <c r="RPG67" s="13"/>
      <c r="RPH67" s="13"/>
      <c r="RPI67" s="13"/>
      <c r="RPJ67" s="13"/>
      <c r="RPK67" s="13"/>
      <c r="RPL67" s="13"/>
      <c r="RPM67" s="13"/>
      <c r="RPN67" s="13"/>
      <c r="RPO67" s="13"/>
      <c r="RPP67" s="13"/>
      <c r="RPQ67" s="13"/>
      <c r="RPR67" s="13"/>
      <c r="RPS67" s="13"/>
      <c r="RPT67" s="13"/>
      <c r="RPU67" s="13"/>
      <c r="RPV67" s="13"/>
      <c r="RPW67" s="13"/>
      <c r="RPX67" s="13"/>
      <c r="RPY67" s="13"/>
      <c r="RPZ67" s="13"/>
      <c r="RQA67" s="13"/>
      <c r="RQB67" s="13"/>
      <c r="RQC67" s="13"/>
      <c r="RQD67" s="13"/>
      <c r="RQE67" s="13"/>
      <c r="RQF67" s="13"/>
      <c r="RQG67" s="13"/>
      <c r="RQH67" s="13"/>
      <c r="RQI67" s="13"/>
      <c r="RQJ67" s="13"/>
      <c r="RQK67" s="13"/>
      <c r="RQL67" s="13"/>
      <c r="RQM67" s="13"/>
      <c r="RQN67" s="13"/>
      <c r="RQO67" s="13"/>
      <c r="RQP67" s="13"/>
      <c r="RQQ67" s="13"/>
      <c r="RQR67" s="13"/>
      <c r="RQS67" s="13"/>
      <c r="RQT67" s="13"/>
      <c r="RQU67" s="13"/>
      <c r="RQV67" s="13"/>
      <c r="RQW67" s="13"/>
      <c r="RQX67" s="13"/>
      <c r="RQY67" s="13"/>
      <c r="RQZ67" s="13"/>
      <c r="RRA67" s="13"/>
      <c r="RRB67" s="13"/>
      <c r="RRC67" s="13"/>
      <c r="RRD67" s="13"/>
      <c r="RRE67" s="13"/>
      <c r="RRF67" s="13"/>
      <c r="RRG67" s="13"/>
      <c r="RRH67" s="13"/>
      <c r="RRI67" s="13"/>
      <c r="RRJ67" s="13"/>
      <c r="RRK67" s="13"/>
      <c r="RRL67" s="13"/>
      <c r="RRM67" s="13"/>
      <c r="RRN67" s="13"/>
      <c r="RRO67" s="13"/>
      <c r="RRP67" s="13"/>
      <c r="RRQ67" s="13"/>
      <c r="RRR67" s="13"/>
      <c r="RRS67" s="13"/>
      <c r="RRT67" s="13"/>
      <c r="RRU67" s="13"/>
      <c r="RRV67" s="13"/>
      <c r="RRW67" s="13"/>
      <c r="RRX67" s="13"/>
      <c r="RRY67" s="13"/>
      <c r="RRZ67" s="13"/>
      <c r="RSA67" s="13"/>
      <c r="RSB67" s="13"/>
      <c r="RSC67" s="13"/>
      <c r="RSD67" s="13"/>
      <c r="RSE67" s="13"/>
      <c r="RSF67" s="13"/>
      <c r="RSG67" s="13"/>
      <c r="RSH67" s="13"/>
      <c r="RSI67" s="13"/>
      <c r="RSJ67" s="13"/>
      <c r="RSK67" s="13"/>
      <c r="RSL67" s="13"/>
      <c r="RSM67" s="13"/>
      <c r="RSN67" s="13"/>
      <c r="RSO67" s="13"/>
      <c r="RSP67" s="13"/>
      <c r="RSQ67" s="13"/>
      <c r="RSR67" s="13"/>
      <c r="RSS67" s="13"/>
      <c r="RST67" s="13"/>
      <c r="RSU67" s="13"/>
      <c r="RSV67" s="13"/>
      <c r="RSW67" s="13"/>
      <c r="RSX67" s="13"/>
      <c r="RSY67" s="13"/>
      <c r="RSZ67" s="13"/>
      <c r="RTA67" s="13"/>
      <c r="RTB67" s="13"/>
      <c r="RTC67" s="13"/>
      <c r="RTD67" s="13"/>
      <c r="RTE67" s="13"/>
      <c r="RTF67" s="13"/>
      <c r="RTG67" s="13"/>
      <c r="RTH67" s="13"/>
      <c r="RTI67" s="13"/>
      <c r="RTJ67" s="13"/>
      <c r="RTK67" s="13"/>
      <c r="RTL67" s="13"/>
      <c r="RTM67" s="13"/>
      <c r="RTN67" s="13"/>
      <c r="RTO67" s="13"/>
      <c r="RTP67" s="13"/>
      <c r="RTQ67" s="13"/>
      <c r="RTR67" s="13"/>
      <c r="RTS67" s="13"/>
      <c r="RTT67" s="13"/>
      <c r="RTU67" s="13"/>
      <c r="RTV67" s="13"/>
      <c r="RTW67" s="13"/>
      <c r="RTX67" s="13"/>
      <c r="RTY67" s="13"/>
      <c r="RTZ67" s="13"/>
      <c r="RUA67" s="13"/>
      <c r="RUB67" s="13"/>
      <c r="RUC67" s="13"/>
      <c r="RUD67" s="13"/>
      <c r="RUE67" s="13"/>
      <c r="RUF67" s="13"/>
      <c r="RUG67" s="13"/>
      <c r="RUH67" s="13"/>
      <c r="RUI67" s="13"/>
      <c r="RUJ67" s="13"/>
      <c r="RUK67" s="13"/>
      <c r="RUL67" s="13"/>
      <c r="RUM67" s="13"/>
      <c r="RUN67" s="13"/>
      <c r="RUO67" s="13"/>
      <c r="RUP67" s="13"/>
      <c r="RUQ67" s="13"/>
      <c r="RUR67" s="13"/>
      <c r="RUS67" s="13"/>
      <c r="RUT67" s="13"/>
      <c r="RUU67" s="13"/>
      <c r="RUV67" s="13"/>
      <c r="RUW67" s="13"/>
      <c r="RUX67" s="13"/>
      <c r="RUY67" s="13"/>
      <c r="RUZ67" s="13"/>
      <c r="RVA67" s="13"/>
      <c r="RVB67" s="13"/>
      <c r="RVC67" s="13"/>
      <c r="RVD67" s="13"/>
      <c r="RVE67" s="13"/>
      <c r="RVF67" s="13"/>
      <c r="RVG67" s="13"/>
      <c r="RVH67" s="13"/>
      <c r="RVI67" s="13"/>
      <c r="RVJ67" s="13"/>
      <c r="RVK67" s="13"/>
      <c r="RVL67" s="13"/>
      <c r="RVM67" s="13"/>
      <c r="RVN67" s="13"/>
      <c r="RVO67" s="13"/>
      <c r="RVP67" s="13"/>
      <c r="RVQ67" s="13"/>
      <c r="RVR67" s="13"/>
      <c r="RVS67" s="13"/>
      <c r="RVT67" s="13"/>
      <c r="RVU67" s="13"/>
      <c r="RVV67" s="13"/>
      <c r="RVW67" s="13"/>
      <c r="RVX67" s="13"/>
      <c r="RVY67" s="13"/>
      <c r="RVZ67" s="13"/>
      <c r="RWA67" s="13"/>
      <c r="RWB67" s="13"/>
      <c r="RWC67" s="13"/>
      <c r="RWD67" s="13"/>
      <c r="RWE67" s="13"/>
      <c r="RWF67" s="13"/>
      <c r="RWG67" s="13"/>
      <c r="RWH67" s="13"/>
      <c r="RWI67" s="13"/>
      <c r="RWJ67" s="13"/>
      <c r="RWK67" s="13"/>
      <c r="RWL67" s="13"/>
      <c r="RWM67" s="13"/>
      <c r="RWN67" s="13"/>
      <c r="RWO67" s="13"/>
      <c r="RWP67" s="13"/>
      <c r="RWQ67" s="13"/>
      <c r="RWR67" s="13"/>
      <c r="RWS67" s="13"/>
      <c r="RWT67" s="13"/>
      <c r="RWU67" s="13"/>
      <c r="RWV67" s="13"/>
      <c r="RWW67" s="13"/>
      <c r="RWX67" s="13"/>
      <c r="RWY67" s="13"/>
      <c r="RWZ67" s="13"/>
      <c r="RXA67" s="13"/>
      <c r="RXB67" s="13"/>
      <c r="RXC67" s="13"/>
      <c r="RXD67" s="13"/>
      <c r="RXE67" s="13"/>
      <c r="RXF67" s="13"/>
      <c r="RXG67" s="13"/>
      <c r="RXH67" s="13"/>
      <c r="RXI67" s="13"/>
      <c r="RXJ67" s="13"/>
      <c r="RXK67" s="13"/>
      <c r="RXL67" s="13"/>
      <c r="RXM67" s="13"/>
      <c r="RXN67" s="13"/>
      <c r="RXO67" s="13"/>
      <c r="RXP67" s="13"/>
      <c r="RXQ67" s="13"/>
      <c r="RXR67" s="13"/>
      <c r="RXS67" s="13"/>
      <c r="RXT67" s="13"/>
      <c r="RXU67" s="13"/>
      <c r="RXV67" s="13"/>
      <c r="RXW67" s="13"/>
      <c r="RXX67" s="13"/>
      <c r="RXY67" s="13"/>
      <c r="RXZ67" s="13"/>
      <c r="RYA67" s="13"/>
      <c r="RYB67" s="13"/>
      <c r="RYC67" s="13"/>
      <c r="RYD67" s="13"/>
      <c r="RYE67" s="13"/>
      <c r="RYF67" s="13"/>
      <c r="RYG67" s="13"/>
      <c r="RYH67" s="13"/>
      <c r="RYI67" s="13"/>
      <c r="RYJ67" s="13"/>
      <c r="RYK67" s="13"/>
      <c r="RYL67" s="13"/>
      <c r="RYM67" s="13"/>
      <c r="RYN67" s="13"/>
      <c r="RYO67" s="13"/>
      <c r="RYP67" s="13"/>
      <c r="RYQ67" s="13"/>
      <c r="RYR67" s="13"/>
      <c r="RYS67" s="13"/>
      <c r="RYT67" s="13"/>
      <c r="RYU67" s="13"/>
      <c r="RYV67" s="13"/>
      <c r="RYW67" s="13"/>
      <c r="RYX67" s="13"/>
      <c r="RYY67" s="13"/>
      <c r="RYZ67" s="13"/>
      <c r="RZA67" s="13"/>
      <c r="RZB67" s="13"/>
      <c r="RZC67" s="13"/>
      <c r="RZD67" s="13"/>
      <c r="RZE67" s="13"/>
      <c r="RZF67" s="13"/>
      <c r="RZG67" s="13"/>
      <c r="RZH67" s="13"/>
      <c r="RZI67" s="13"/>
      <c r="RZJ67" s="13"/>
      <c r="RZK67" s="13"/>
      <c r="RZL67" s="13"/>
      <c r="RZM67" s="13"/>
      <c r="RZN67" s="13"/>
      <c r="RZO67" s="13"/>
      <c r="RZP67" s="13"/>
      <c r="RZQ67" s="13"/>
      <c r="RZR67" s="13"/>
      <c r="RZS67" s="13"/>
      <c r="RZT67" s="13"/>
      <c r="RZU67" s="13"/>
      <c r="RZV67" s="13"/>
      <c r="RZW67" s="13"/>
      <c r="RZX67" s="13"/>
      <c r="RZY67" s="13"/>
      <c r="RZZ67" s="13"/>
      <c r="SAA67" s="13"/>
      <c r="SAB67" s="13"/>
      <c r="SAC67" s="13"/>
      <c r="SAD67" s="13"/>
      <c r="SAE67" s="13"/>
      <c r="SAF67" s="13"/>
      <c r="SAG67" s="13"/>
      <c r="SAH67" s="13"/>
      <c r="SAI67" s="13"/>
      <c r="SAJ67" s="13"/>
      <c r="SAK67" s="13"/>
      <c r="SAL67" s="13"/>
      <c r="SAM67" s="13"/>
      <c r="SAN67" s="13"/>
      <c r="SAO67" s="13"/>
      <c r="SAP67" s="13"/>
      <c r="SAQ67" s="13"/>
      <c r="SAR67" s="13"/>
      <c r="SAS67" s="13"/>
      <c r="SAT67" s="13"/>
      <c r="SAU67" s="13"/>
      <c r="SAV67" s="13"/>
      <c r="SAW67" s="13"/>
      <c r="SAX67" s="13"/>
      <c r="SAY67" s="13"/>
      <c r="SAZ67" s="13"/>
      <c r="SBA67" s="13"/>
      <c r="SBB67" s="13"/>
      <c r="SBC67" s="13"/>
      <c r="SBD67" s="13"/>
      <c r="SBE67" s="13"/>
      <c r="SBF67" s="13"/>
      <c r="SBG67" s="13"/>
      <c r="SBH67" s="13"/>
      <c r="SBI67" s="13"/>
      <c r="SBJ67" s="13"/>
      <c r="SBK67" s="13"/>
      <c r="SBL67" s="13"/>
      <c r="SBM67" s="13"/>
      <c r="SBN67" s="13"/>
      <c r="SBO67" s="13"/>
      <c r="SBP67" s="13"/>
      <c r="SBQ67" s="13"/>
      <c r="SBR67" s="13"/>
      <c r="SBS67" s="13"/>
      <c r="SBT67" s="13"/>
      <c r="SBU67" s="13"/>
      <c r="SBV67" s="13"/>
      <c r="SBW67" s="13"/>
      <c r="SBX67" s="13"/>
      <c r="SBY67" s="13"/>
      <c r="SBZ67" s="13"/>
      <c r="SCA67" s="13"/>
      <c r="SCB67" s="13"/>
      <c r="SCC67" s="13"/>
      <c r="SCD67" s="13"/>
      <c r="SCE67" s="13"/>
      <c r="SCF67" s="13"/>
      <c r="SCG67" s="13"/>
      <c r="SCH67" s="13"/>
      <c r="SCI67" s="13"/>
      <c r="SCJ67" s="13"/>
      <c r="SCK67" s="13"/>
      <c r="SCL67" s="13"/>
      <c r="SCM67" s="13"/>
      <c r="SCN67" s="13"/>
      <c r="SCO67" s="13"/>
      <c r="SCP67" s="13"/>
      <c r="SCQ67" s="13"/>
      <c r="SCR67" s="13"/>
      <c r="SCS67" s="13"/>
      <c r="SCT67" s="13"/>
      <c r="SCU67" s="13"/>
      <c r="SCV67" s="13"/>
      <c r="SCW67" s="13"/>
      <c r="SCX67" s="13"/>
      <c r="SCY67" s="13"/>
      <c r="SCZ67" s="13"/>
      <c r="SDA67" s="13"/>
      <c r="SDB67" s="13"/>
      <c r="SDC67" s="13"/>
      <c r="SDD67" s="13"/>
      <c r="SDE67" s="13"/>
      <c r="SDF67" s="13"/>
      <c r="SDG67" s="13"/>
      <c r="SDH67" s="13"/>
      <c r="SDI67" s="13"/>
      <c r="SDJ67" s="13"/>
      <c r="SDK67" s="13"/>
      <c r="SDL67" s="13"/>
      <c r="SDM67" s="13"/>
      <c r="SDN67" s="13"/>
      <c r="SDO67" s="13"/>
      <c r="SDP67" s="13"/>
      <c r="SDQ67" s="13"/>
      <c r="SDR67" s="13"/>
      <c r="SDS67" s="13"/>
      <c r="SDT67" s="13"/>
      <c r="SDU67" s="13"/>
      <c r="SDV67" s="13"/>
      <c r="SDW67" s="13"/>
      <c r="SDX67" s="13"/>
      <c r="SDY67" s="13"/>
      <c r="SDZ67" s="13"/>
      <c r="SEA67" s="13"/>
      <c r="SEB67" s="13"/>
      <c r="SEC67" s="13"/>
      <c r="SED67" s="13"/>
      <c r="SEE67" s="13"/>
      <c r="SEF67" s="13"/>
      <c r="SEG67" s="13"/>
      <c r="SEH67" s="13"/>
      <c r="SEI67" s="13"/>
      <c r="SEJ67" s="13"/>
      <c r="SEK67" s="13"/>
      <c r="SEL67" s="13"/>
      <c r="SEM67" s="13"/>
      <c r="SEN67" s="13"/>
      <c r="SEO67" s="13"/>
      <c r="SEP67" s="13"/>
      <c r="SEQ67" s="13"/>
      <c r="SER67" s="13"/>
      <c r="SES67" s="13"/>
      <c r="SET67" s="13"/>
      <c r="SEU67" s="13"/>
      <c r="SEV67" s="13"/>
      <c r="SEW67" s="13"/>
      <c r="SEX67" s="13"/>
      <c r="SEY67" s="13"/>
      <c r="SEZ67" s="13"/>
      <c r="SFA67" s="13"/>
      <c r="SFB67" s="13"/>
      <c r="SFC67" s="13"/>
      <c r="SFD67" s="13"/>
      <c r="SFE67" s="13"/>
      <c r="SFF67" s="13"/>
      <c r="SFG67" s="13"/>
      <c r="SFH67" s="13"/>
      <c r="SFI67" s="13"/>
      <c r="SFJ67" s="13"/>
      <c r="SFK67" s="13"/>
      <c r="SFL67" s="13"/>
      <c r="SFM67" s="13"/>
      <c r="SFN67" s="13"/>
      <c r="SFO67" s="13"/>
      <c r="SFP67" s="13"/>
      <c r="SFQ67" s="13"/>
      <c r="SFR67" s="13"/>
      <c r="SFS67" s="13"/>
      <c r="SFT67" s="13"/>
      <c r="SFU67" s="13"/>
      <c r="SFV67" s="13"/>
      <c r="SFW67" s="13"/>
      <c r="SFX67" s="13"/>
      <c r="SFY67" s="13"/>
      <c r="SFZ67" s="13"/>
      <c r="SGA67" s="13"/>
      <c r="SGB67" s="13"/>
      <c r="SGC67" s="13"/>
      <c r="SGD67" s="13"/>
      <c r="SGE67" s="13"/>
      <c r="SGF67" s="13"/>
      <c r="SGG67" s="13"/>
      <c r="SGH67" s="13"/>
      <c r="SGI67" s="13"/>
      <c r="SGJ67" s="13"/>
      <c r="SGK67" s="13"/>
      <c r="SGL67" s="13"/>
      <c r="SGM67" s="13"/>
      <c r="SGN67" s="13"/>
      <c r="SGO67" s="13"/>
      <c r="SGP67" s="13"/>
      <c r="SGQ67" s="13"/>
      <c r="SGR67" s="13"/>
      <c r="SGS67" s="13"/>
      <c r="SGT67" s="13"/>
      <c r="SGU67" s="13"/>
      <c r="SGV67" s="13"/>
      <c r="SGW67" s="13"/>
      <c r="SGX67" s="13"/>
      <c r="SGY67" s="13"/>
      <c r="SGZ67" s="13"/>
      <c r="SHA67" s="13"/>
      <c r="SHB67" s="13"/>
      <c r="SHC67" s="13"/>
      <c r="SHD67" s="13"/>
      <c r="SHE67" s="13"/>
      <c r="SHF67" s="13"/>
      <c r="SHG67" s="13"/>
      <c r="SHH67" s="13"/>
      <c r="SHI67" s="13"/>
      <c r="SHJ67" s="13"/>
      <c r="SHK67" s="13"/>
      <c r="SHL67" s="13"/>
      <c r="SHM67" s="13"/>
      <c r="SHN67" s="13"/>
      <c r="SHO67" s="13"/>
      <c r="SHP67" s="13"/>
      <c r="SHQ67" s="13"/>
      <c r="SHR67" s="13"/>
      <c r="SHS67" s="13"/>
      <c r="SHT67" s="13"/>
      <c r="SHU67" s="13"/>
      <c r="SHV67" s="13"/>
      <c r="SHW67" s="13"/>
      <c r="SHX67" s="13"/>
      <c r="SHY67" s="13"/>
      <c r="SHZ67" s="13"/>
      <c r="SIA67" s="13"/>
      <c r="SIB67" s="13"/>
      <c r="SIC67" s="13"/>
      <c r="SID67" s="13"/>
      <c r="SIE67" s="13"/>
      <c r="SIF67" s="13"/>
      <c r="SIG67" s="13"/>
      <c r="SIH67" s="13"/>
      <c r="SII67" s="13"/>
      <c r="SIJ67" s="13"/>
      <c r="SIK67" s="13"/>
      <c r="SIL67" s="13"/>
      <c r="SIM67" s="13"/>
      <c r="SIN67" s="13"/>
      <c r="SIO67" s="13"/>
      <c r="SIP67" s="13"/>
      <c r="SIQ67" s="13"/>
      <c r="SIR67" s="13"/>
      <c r="SIS67" s="13"/>
      <c r="SIT67" s="13"/>
      <c r="SIU67" s="13"/>
      <c r="SIV67" s="13"/>
      <c r="SIW67" s="13"/>
      <c r="SIX67" s="13"/>
      <c r="SIY67" s="13"/>
      <c r="SIZ67" s="13"/>
      <c r="SJA67" s="13"/>
      <c r="SJB67" s="13"/>
      <c r="SJC67" s="13"/>
      <c r="SJD67" s="13"/>
      <c r="SJE67" s="13"/>
      <c r="SJF67" s="13"/>
      <c r="SJG67" s="13"/>
      <c r="SJH67" s="13"/>
      <c r="SJI67" s="13"/>
      <c r="SJJ67" s="13"/>
      <c r="SJK67" s="13"/>
      <c r="SJL67" s="13"/>
      <c r="SJM67" s="13"/>
      <c r="SJN67" s="13"/>
      <c r="SJO67" s="13"/>
      <c r="SJP67" s="13"/>
      <c r="SJQ67" s="13"/>
      <c r="SJR67" s="13"/>
      <c r="SJS67" s="13"/>
      <c r="SJT67" s="13"/>
      <c r="SJU67" s="13"/>
      <c r="SJV67" s="13"/>
      <c r="SJW67" s="13"/>
      <c r="SJX67" s="13"/>
      <c r="SJY67" s="13"/>
      <c r="SJZ67" s="13"/>
      <c r="SKA67" s="13"/>
      <c r="SKB67" s="13"/>
      <c r="SKC67" s="13"/>
      <c r="SKD67" s="13"/>
      <c r="SKE67" s="13"/>
      <c r="SKF67" s="13"/>
      <c r="SKG67" s="13"/>
      <c r="SKH67" s="13"/>
      <c r="SKI67" s="13"/>
      <c r="SKJ67" s="13"/>
      <c r="SKK67" s="13"/>
      <c r="SKL67" s="13"/>
      <c r="SKM67" s="13"/>
      <c r="SKN67" s="13"/>
      <c r="SKO67" s="13"/>
      <c r="SKP67" s="13"/>
      <c r="SKQ67" s="13"/>
      <c r="SKR67" s="13"/>
      <c r="SKS67" s="13"/>
      <c r="SKT67" s="13"/>
      <c r="SKU67" s="13"/>
      <c r="SKV67" s="13"/>
      <c r="SKW67" s="13"/>
      <c r="SKX67" s="13"/>
      <c r="SKY67" s="13"/>
      <c r="SKZ67" s="13"/>
      <c r="SLA67" s="13"/>
      <c r="SLB67" s="13"/>
      <c r="SLC67" s="13"/>
      <c r="SLD67" s="13"/>
      <c r="SLE67" s="13"/>
      <c r="SLF67" s="13"/>
      <c r="SLG67" s="13"/>
      <c r="SLH67" s="13"/>
      <c r="SLI67" s="13"/>
      <c r="SLJ67" s="13"/>
      <c r="SLK67" s="13"/>
      <c r="SLL67" s="13"/>
      <c r="SLM67" s="13"/>
      <c r="SLN67" s="13"/>
      <c r="SLO67" s="13"/>
      <c r="SLP67" s="13"/>
      <c r="SLQ67" s="13"/>
      <c r="SLR67" s="13"/>
      <c r="SLS67" s="13"/>
      <c r="SLT67" s="13"/>
      <c r="SLU67" s="13"/>
      <c r="SLV67" s="13"/>
      <c r="SLW67" s="13"/>
      <c r="SLX67" s="13"/>
      <c r="SLY67" s="13"/>
      <c r="SLZ67" s="13"/>
      <c r="SMA67" s="13"/>
      <c r="SMB67" s="13"/>
      <c r="SMC67" s="13"/>
      <c r="SMD67" s="13"/>
      <c r="SME67" s="13"/>
      <c r="SMF67" s="13"/>
      <c r="SMG67" s="13"/>
      <c r="SMH67" s="13"/>
      <c r="SMI67" s="13"/>
      <c r="SMJ67" s="13"/>
      <c r="SMK67" s="13"/>
      <c r="SML67" s="13"/>
      <c r="SMM67" s="13"/>
      <c r="SMN67" s="13"/>
      <c r="SMO67" s="13"/>
      <c r="SMP67" s="13"/>
      <c r="SMQ67" s="13"/>
      <c r="SMR67" s="13"/>
      <c r="SMS67" s="13"/>
      <c r="SMT67" s="13"/>
      <c r="SMU67" s="13"/>
      <c r="SMV67" s="13"/>
      <c r="SMW67" s="13"/>
      <c r="SMX67" s="13"/>
      <c r="SMY67" s="13"/>
      <c r="SMZ67" s="13"/>
      <c r="SNA67" s="13"/>
      <c r="SNB67" s="13"/>
      <c r="SNC67" s="13"/>
      <c r="SND67" s="13"/>
      <c r="SNE67" s="13"/>
      <c r="SNF67" s="13"/>
      <c r="SNG67" s="13"/>
      <c r="SNH67" s="13"/>
      <c r="SNI67" s="13"/>
      <c r="SNJ67" s="13"/>
      <c r="SNK67" s="13"/>
      <c r="SNL67" s="13"/>
      <c r="SNM67" s="13"/>
      <c r="SNN67" s="13"/>
      <c r="SNO67" s="13"/>
      <c r="SNP67" s="13"/>
      <c r="SNQ67" s="13"/>
      <c r="SNR67" s="13"/>
      <c r="SNS67" s="13"/>
      <c r="SNT67" s="13"/>
      <c r="SNU67" s="13"/>
      <c r="SNV67" s="13"/>
      <c r="SNW67" s="13"/>
      <c r="SNX67" s="13"/>
      <c r="SNY67" s="13"/>
      <c r="SNZ67" s="13"/>
      <c r="SOA67" s="13"/>
      <c r="SOB67" s="13"/>
      <c r="SOC67" s="13"/>
      <c r="SOD67" s="13"/>
      <c r="SOE67" s="13"/>
      <c r="SOF67" s="13"/>
      <c r="SOG67" s="13"/>
      <c r="SOH67" s="13"/>
      <c r="SOI67" s="13"/>
      <c r="SOJ67" s="13"/>
      <c r="SOK67" s="13"/>
      <c r="SOL67" s="13"/>
      <c r="SOM67" s="13"/>
      <c r="SON67" s="13"/>
      <c r="SOO67" s="13"/>
      <c r="SOP67" s="13"/>
      <c r="SOQ67" s="13"/>
      <c r="SOR67" s="13"/>
      <c r="SOS67" s="13"/>
      <c r="SOT67" s="13"/>
      <c r="SOU67" s="13"/>
      <c r="SOV67" s="13"/>
      <c r="SOW67" s="13"/>
      <c r="SOX67" s="13"/>
      <c r="SOY67" s="13"/>
      <c r="SOZ67" s="13"/>
      <c r="SPA67" s="13"/>
      <c r="SPB67" s="13"/>
      <c r="SPC67" s="13"/>
      <c r="SPD67" s="13"/>
      <c r="SPE67" s="13"/>
      <c r="SPF67" s="13"/>
      <c r="SPG67" s="13"/>
      <c r="SPH67" s="13"/>
      <c r="SPI67" s="13"/>
      <c r="SPJ67" s="13"/>
      <c r="SPK67" s="13"/>
      <c r="SPL67" s="13"/>
      <c r="SPM67" s="13"/>
      <c r="SPN67" s="13"/>
      <c r="SPO67" s="13"/>
      <c r="SPP67" s="13"/>
      <c r="SPQ67" s="13"/>
      <c r="SPR67" s="13"/>
      <c r="SPS67" s="13"/>
      <c r="SPT67" s="13"/>
      <c r="SPU67" s="13"/>
      <c r="SPV67" s="13"/>
      <c r="SPW67" s="13"/>
      <c r="SPX67" s="13"/>
      <c r="SPY67" s="13"/>
      <c r="SPZ67" s="13"/>
      <c r="SQA67" s="13"/>
      <c r="SQB67" s="13"/>
      <c r="SQC67" s="13"/>
      <c r="SQD67" s="13"/>
      <c r="SQE67" s="13"/>
      <c r="SQF67" s="13"/>
      <c r="SQG67" s="13"/>
      <c r="SQH67" s="13"/>
      <c r="SQI67" s="13"/>
      <c r="SQJ67" s="13"/>
      <c r="SQK67" s="13"/>
      <c r="SQL67" s="13"/>
      <c r="SQM67" s="13"/>
      <c r="SQN67" s="13"/>
      <c r="SQO67" s="13"/>
      <c r="SQP67" s="13"/>
      <c r="SQQ67" s="13"/>
      <c r="SQR67" s="13"/>
      <c r="SQS67" s="13"/>
      <c r="SQT67" s="13"/>
      <c r="SQU67" s="13"/>
      <c r="SQV67" s="13"/>
      <c r="SQW67" s="13"/>
      <c r="SQX67" s="13"/>
      <c r="SQY67" s="13"/>
      <c r="SQZ67" s="13"/>
      <c r="SRA67" s="13"/>
      <c r="SRB67" s="13"/>
      <c r="SRC67" s="13"/>
      <c r="SRD67" s="13"/>
      <c r="SRE67" s="13"/>
      <c r="SRF67" s="13"/>
      <c r="SRG67" s="13"/>
      <c r="SRH67" s="13"/>
      <c r="SRI67" s="13"/>
      <c r="SRJ67" s="13"/>
      <c r="SRK67" s="13"/>
      <c r="SRL67" s="13"/>
      <c r="SRM67" s="13"/>
      <c r="SRN67" s="13"/>
      <c r="SRO67" s="13"/>
      <c r="SRP67" s="13"/>
      <c r="SRQ67" s="13"/>
      <c r="SRR67" s="13"/>
      <c r="SRS67" s="13"/>
      <c r="SRT67" s="13"/>
      <c r="SRU67" s="13"/>
      <c r="SRV67" s="13"/>
      <c r="SRW67" s="13"/>
      <c r="SRX67" s="13"/>
      <c r="SRY67" s="13"/>
      <c r="SRZ67" s="13"/>
      <c r="SSA67" s="13"/>
      <c r="SSB67" s="13"/>
      <c r="SSC67" s="13"/>
      <c r="SSD67" s="13"/>
      <c r="SSE67" s="13"/>
      <c r="SSF67" s="13"/>
      <c r="SSG67" s="13"/>
      <c r="SSH67" s="13"/>
      <c r="SSI67" s="13"/>
      <c r="SSJ67" s="13"/>
      <c r="SSK67" s="13"/>
      <c r="SSL67" s="13"/>
      <c r="SSM67" s="13"/>
      <c r="SSN67" s="13"/>
      <c r="SSO67" s="13"/>
      <c r="SSP67" s="13"/>
      <c r="SSQ67" s="13"/>
      <c r="SSR67" s="13"/>
      <c r="SSS67" s="13"/>
      <c r="SST67" s="13"/>
      <c r="SSU67" s="13"/>
      <c r="SSV67" s="13"/>
      <c r="SSW67" s="13"/>
      <c r="SSX67" s="13"/>
      <c r="SSY67" s="13"/>
      <c r="SSZ67" s="13"/>
      <c r="STA67" s="13"/>
      <c r="STB67" s="13"/>
      <c r="STC67" s="13"/>
      <c r="STD67" s="13"/>
      <c r="STE67" s="13"/>
      <c r="STF67" s="13"/>
      <c r="STG67" s="13"/>
      <c r="STH67" s="13"/>
      <c r="STI67" s="13"/>
      <c r="STJ67" s="13"/>
      <c r="STK67" s="13"/>
      <c r="STL67" s="13"/>
      <c r="STM67" s="13"/>
      <c r="STN67" s="13"/>
      <c r="STO67" s="13"/>
      <c r="STP67" s="13"/>
      <c r="STQ67" s="13"/>
      <c r="STR67" s="13"/>
      <c r="STS67" s="13"/>
      <c r="STT67" s="13"/>
      <c r="STU67" s="13"/>
      <c r="STV67" s="13"/>
      <c r="STW67" s="13"/>
      <c r="STX67" s="13"/>
      <c r="STY67" s="13"/>
      <c r="STZ67" s="13"/>
      <c r="SUA67" s="13"/>
      <c r="SUB67" s="13"/>
      <c r="SUC67" s="13"/>
      <c r="SUD67" s="13"/>
      <c r="SUE67" s="13"/>
      <c r="SUF67" s="13"/>
      <c r="SUG67" s="13"/>
      <c r="SUH67" s="13"/>
      <c r="SUI67" s="13"/>
      <c r="SUJ67" s="13"/>
      <c r="SUK67" s="13"/>
      <c r="SUL67" s="13"/>
      <c r="SUM67" s="13"/>
      <c r="SUN67" s="13"/>
      <c r="SUO67" s="13"/>
      <c r="SUP67" s="13"/>
      <c r="SUQ67" s="13"/>
      <c r="SUR67" s="13"/>
      <c r="SUS67" s="13"/>
      <c r="SUT67" s="13"/>
      <c r="SUU67" s="13"/>
      <c r="SUV67" s="13"/>
      <c r="SUW67" s="13"/>
      <c r="SUX67" s="13"/>
      <c r="SUY67" s="13"/>
      <c r="SUZ67" s="13"/>
      <c r="SVA67" s="13"/>
      <c r="SVB67" s="13"/>
      <c r="SVC67" s="13"/>
      <c r="SVD67" s="13"/>
      <c r="SVE67" s="13"/>
      <c r="SVF67" s="13"/>
      <c r="SVG67" s="13"/>
      <c r="SVH67" s="13"/>
      <c r="SVI67" s="13"/>
      <c r="SVJ67" s="13"/>
      <c r="SVK67" s="13"/>
      <c r="SVL67" s="13"/>
      <c r="SVM67" s="13"/>
      <c r="SVN67" s="13"/>
      <c r="SVO67" s="13"/>
      <c r="SVP67" s="13"/>
      <c r="SVQ67" s="13"/>
      <c r="SVR67" s="13"/>
      <c r="SVS67" s="13"/>
      <c r="SVT67" s="13"/>
      <c r="SVU67" s="13"/>
      <c r="SVV67" s="13"/>
      <c r="SVW67" s="13"/>
      <c r="SVX67" s="13"/>
      <c r="SVY67" s="13"/>
      <c r="SVZ67" s="13"/>
      <c r="SWA67" s="13"/>
      <c r="SWB67" s="13"/>
      <c r="SWC67" s="13"/>
      <c r="SWD67" s="13"/>
      <c r="SWE67" s="13"/>
      <c r="SWF67" s="13"/>
      <c r="SWG67" s="13"/>
      <c r="SWH67" s="13"/>
      <c r="SWI67" s="13"/>
      <c r="SWJ67" s="13"/>
      <c r="SWK67" s="13"/>
      <c r="SWL67" s="13"/>
      <c r="SWM67" s="13"/>
      <c r="SWN67" s="13"/>
      <c r="SWO67" s="13"/>
      <c r="SWP67" s="13"/>
      <c r="SWQ67" s="13"/>
      <c r="SWR67" s="13"/>
      <c r="SWS67" s="13"/>
      <c r="SWT67" s="13"/>
      <c r="SWU67" s="13"/>
      <c r="SWV67" s="13"/>
      <c r="SWW67" s="13"/>
      <c r="SWX67" s="13"/>
      <c r="SWY67" s="13"/>
      <c r="SWZ67" s="13"/>
      <c r="SXA67" s="13"/>
      <c r="SXB67" s="13"/>
      <c r="SXC67" s="13"/>
      <c r="SXD67" s="13"/>
      <c r="SXE67" s="13"/>
      <c r="SXF67" s="13"/>
      <c r="SXG67" s="13"/>
      <c r="SXH67" s="13"/>
      <c r="SXI67" s="13"/>
      <c r="SXJ67" s="13"/>
      <c r="SXK67" s="13"/>
      <c r="SXL67" s="13"/>
      <c r="SXM67" s="13"/>
      <c r="SXN67" s="13"/>
      <c r="SXO67" s="13"/>
      <c r="SXP67" s="13"/>
      <c r="SXQ67" s="13"/>
      <c r="SXR67" s="13"/>
      <c r="SXS67" s="13"/>
      <c r="SXT67" s="13"/>
      <c r="SXU67" s="13"/>
      <c r="SXV67" s="13"/>
      <c r="SXW67" s="13"/>
      <c r="SXX67" s="13"/>
      <c r="SXY67" s="13"/>
      <c r="SXZ67" s="13"/>
      <c r="SYA67" s="13"/>
      <c r="SYB67" s="13"/>
      <c r="SYC67" s="13"/>
      <c r="SYD67" s="13"/>
      <c r="SYE67" s="13"/>
      <c r="SYF67" s="13"/>
      <c r="SYG67" s="13"/>
      <c r="SYH67" s="13"/>
      <c r="SYI67" s="13"/>
      <c r="SYJ67" s="13"/>
      <c r="SYK67" s="13"/>
      <c r="SYL67" s="13"/>
      <c r="SYM67" s="13"/>
      <c r="SYN67" s="13"/>
      <c r="SYO67" s="13"/>
      <c r="SYP67" s="13"/>
      <c r="SYQ67" s="13"/>
      <c r="SYR67" s="13"/>
      <c r="SYS67" s="13"/>
      <c r="SYT67" s="13"/>
      <c r="SYU67" s="13"/>
      <c r="SYV67" s="13"/>
      <c r="SYW67" s="13"/>
      <c r="SYX67" s="13"/>
      <c r="SYY67" s="13"/>
      <c r="SYZ67" s="13"/>
      <c r="SZA67" s="13"/>
      <c r="SZB67" s="13"/>
      <c r="SZC67" s="13"/>
      <c r="SZD67" s="13"/>
      <c r="SZE67" s="13"/>
      <c r="SZF67" s="13"/>
      <c r="SZG67" s="13"/>
      <c r="SZH67" s="13"/>
      <c r="SZI67" s="13"/>
      <c r="SZJ67" s="13"/>
      <c r="SZK67" s="13"/>
      <c r="SZL67" s="13"/>
      <c r="SZM67" s="13"/>
      <c r="SZN67" s="13"/>
      <c r="SZO67" s="13"/>
      <c r="SZP67" s="13"/>
      <c r="SZQ67" s="13"/>
      <c r="SZR67" s="13"/>
      <c r="SZS67" s="13"/>
      <c r="SZT67" s="13"/>
      <c r="SZU67" s="13"/>
      <c r="SZV67" s="13"/>
      <c r="SZW67" s="13"/>
      <c r="SZX67" s="13"/>
      <c r="SZY67" s="13"/>
      <c r="SZZ67" s="13"/>
      <c r="TAA67" s="13"/>
      <c r="TAB67" s="13"/>
      <c r="TAC67" s="13"/>
      <c r="TAD67" s="13"/>
      <c r="TAE67" s="13"/>
      <c r="TAF67" s="13"/>
      <c r="TAG67" s="13"/>
      <c r="TAH67" s="13"/>
      <c r="TAI67" s="13"/>
      <c r="TAJ67" s="13"/>
      <c r="TAK67" s="13"/>
      <c r="TAL67" s="13"/>
      <c r="TAM67" s="13"/>
      <c r="TAN67" s="13"/>
      <c r="TAO67" s="13"/>
      <c r="TAP67" s="13"/>
      <c r="TAQ67" s="13"/>
      <c r="TAR67" s="13"/>
      <c r="TAS67" s="13"/>
      <c r="TAT67" s="13"/>
      <c r="TAU67" s="13"/>
      <c r="TAV67" s="13"/>
      <c r="TAW67" s="13"/>
      <c r="TAX67" s="13"/>
      <c r="TAY67" s="13"/>
      <c r="TAZ67" s="13"/>
      <c r="TBA67" s="13"/>
      <c r="TBB67" s="13"/>
      <c r="TBC67" s="13"/>
      <c r="TBD67" s="13"/>
      <c r="TBE67" s="13"/>
      <c r="TBF67" s="13"/>
      <c r="TBG67" s="13"/>
      <c r="TBH67" s="13"/>
      <c r="TBI67" s="13"/>
      <c r="TBJ67" s="13"/>
      <c r="TBK67" s="13"/>
      <c r="TBL67" s="13"/>
      <c r="TBM67" s="13"/>
      <c r="TBN67" s="13"/>
      <c r="TBO67" s="13"/>
      <c r="TBP67" s="13"/>
      <c r="TBQ67" s="13"/>
      <c r="TBR67" s="13"/>
      <c r="TBS67" s="13"/>
      <c r="TBT67" s="13"/>
      <c r="TBU67" s="13"/>
      <c r="TBV67" s="13"/>
      <c r="TBW67" s="13"/>
      <c r="TBX67" s="13"/>
      <c r="TBY67" s="13"/>
      <c r="TBZ67" s="13"/>
      <c r="TCA67" s="13"/>
      <c r="TCB67" s="13"/>
      <c r="TCC67" s="13"/>
      <c r="TCD67" s="13"/>
      <c r="TCE67" s="13"/>
      <c r="TCF67" s="13"/>
      <c r="TCG67" s="13"/>
      <c r="TCH67" s="13"/>
      <c r="TCI67" s="13"/>
      <c r="TCJ67" s="13"/>
      <c r="TCK67" s="13"/>
      <c r="TCL67" s="13"/>
      <c r="TCM67" s="13"/>
      <c r="TCN67" s="13"/>
      <c r="TCO67" s="13"/>
      <c r="TCP67" s="13"/>
      <c r="TCQ67" s="13"/>
      <c r="TCR67" s="13"/>
      <c r="TCS67" s="13"/>
      <c r="TCT67" s="13"/>
      <c r="TCU67" s="13"/>
      <c r="TCV67" s="13"/>
      <c r="TCW67" s="13"/>
      <c r="TCX67" s="13"/>
      <c r="TCY67" s="13"/>
      <c r="TCZ67" s="13"/>
      <c r="TDA67" s="13"/>
      <c r="TDB67" s="13"/>
      <c r="TDC67" s="13"/>
      <c r="TDD67" s="13"/>
      <c r="TDE67" s="13"/>
      <c r="TDF67" s="13"/>
      <c r="TDG67" s="13"/>
      <c r="TDH67" s="13"/>
      <c r="TDI67" s="13"/>
      <c r="TDJ67" s="13"/>
      <c r="TDK67" s="13"/>
      <c r="TDL67" s="13"/>
      <c r="TDM67" s="13"/>
      <c r="TDN67" s="13"/>
      <c r="TDO67" s="13"/>
      <c r="TDP67" s="13"/>
      <c r="TDQ67" s="13"/>
      <c r="TDR67" s="13"/>
      <c r="TDS67" s="13"/>
      <c r="TDT67" s="13"/>
      <c r="TDU67" s="13"/>
      <c r="TDV67" s="13"/>
      <c r="TDW67" s="13"/>
      <c r="TDX67" s="13"/>
      <c r="TDY67" s="13"/>
      <c r="TDZ67" s="13"/>
      <c r="TEA67" s="13"/>
      <c r="TEB67" s="13"/>
      <c r="TEC67" s="13"/>
      <c r="TED67" s="13"/>
      <c r="TEE67" s="13"/>
      <c r="TEF67" s="13"/>
      <c r="TEG67" s="13"/>
      <c r="TEH67" s="13"/>
      <c r="TEI67" s="13"/>
      <c r="TEJ67" s="13"/>
      <c r="TEK67" s="13"/>
      <c r="TEL67" s="13"/>
      <c r="TEM67" s="13"/>
      <c r="TEN67" s="13"/>
      <c r="TEO67" s="13"/>
      <c r="TEP67" s="13"/>
      <c r="TEQ67" s="13"/>
      <c r="TER67" s="13"/>
      <c r="TES67" s="13"/>
      <c r="TET67" s="13"/>
      <c r="TEU67" s="13"/>
      <c r="TEV67" s="13"/>
      <c r="TEW67" s="13"/>
      <c r="TEX67" s="13"/>
      <c r="TEY67" s="13"/>
      <c r="TEZ67" s="13"/>
      <c r="TFA67" s="13"/>
      <c r="TFB67" s="13"/>
      <c r="TFC67" s="13"/>
      <c r="TFD67" s="13"/>
      <c r="TFE67" s="13"/>
      <c r="TFF67" s="13"/>
      <c r="TFG67" s="13"/>
      <c r="TFH67" s="13"/>
      <c r="TFI67" s="13"/>
      <c r="TFJ67" s="13"/>
      <c r="TFK67" s="13"/>
      <c r="TFL67" s="13"/>
      <c r="TFM67" s="13"/>
      <c r="TFN67" s="13"/>
      <c r="TFO67" s="13"/>
      <c r="TFP67" s="13"/>
      <c r="TFQ67" s="13"/>
      <c r="TFR67" s="13"/>
      <c r="TFS67" s="13"/>
      <c r="TFT67" s="13"/>
      <c r="TFU67" s="13"/>
      <c r="TFV67" s="13"/>
      <c r="TFW67" s="13"/>
      <c r="TFX67" s="13"/>
      <c r="TFY67" s="13"/>
      <c r="TFZ67" s="13"/>
      <c r="TGA67" s="13"/>
      <c r="TGB67" s="13"/>
      <c r="TGC67" s="13"/>
      <c r="TGD67" s="13"/>
      <c r="TGE67" s="13"/>
      <c r="TGF67" s="13"/>
      <c r="TGG67" s="13"/>
      <c r="TGH67" s="13"/>
      <c r="TGI67" s="13"/>
      <c r="TGJ67" s="13"/>
      <c r="TGK67" s="13"/>
      <c r="TGL67" s="13"/>
      <c r="TGM67" s="13"/>
      <c r="TGN67" s="13"/>
      <c r="TGO67" s="13"/>
      <c r="TGP67" s="13"/>
      <c r="TGQ67" s="13"/>
      <c r="TGR67" s="13"/>
      <c r="TGS67" s="13"/>
      <c r="TGT67" s="13"/>
      <c r="TGU67" s="13"/>
      <c r="TGV67" s="13"/>
      <c r="TGW67" s="13"/>
      <c r="TGX67" s="13"/>
      <c r="TGY67" s="13"/>
      <c r="TGZ67" s="13"/>
      <c r="THA67" s="13"/>
      <c r="THB67" s="13"/>
      <c r="THC67" s="13"/>
      <c r="THD67" s="13"/>
      <c r="THE67" s="13"/>
      <c r="THF67" s="13"/>
      <c r="THG67" s="13"/>
      <c r="THH67" s="13"/>
      <c r="THI67" s="13"/>
      <c r="THJ67" s="13"/>
      <c r="THK67" s="13"/>
      <c r="THL67" s="13"/>
      <c r="THM67" s="13"/>
      <c r="THN67" s="13"/>
      <c r="THO67" s="13"/>
      <c r="THP67" s="13"/>
      <c r="THQ67" s="13"/>
      <c r="THR67" s="13"/>
      <c r="THS67" s="13"/>
      <c r="THT67" s="13"/>
      <c r="THU67" s="13"/>
      <c r="THV67" s="13"/>
      <c r="THW67" s="13"/>
      <c r="THX67" s="13"/>
      <c r="THY67" s="13"/>
      <c r="THZ67" s="13"/>
      <c r="TIA67" s="13"/>
      <c r="TIB67" s="13"/>
      <c r="TIC67" s="13"/>
      <c r="TID67" s="13"/>
      <c r="TIE67" s="13"/>
      <c r="TIF67" s="13"/>
      <c r="TIG67" s="13"/>
      <c r="TIH67" s="13"/>
      <c r="TII67" s="13"/>
      <c r="TIJ67" s="13"/>
      <c r="TIK67" s="13"/>
      <c r="TIL67" s="13"/>
      <c r="TIM67" s="13"/>
      <c r="TIN67" s="13"/>
      <c r="TIO67" s="13"/>
      <c r="TIP67" s="13"/>
      <c r="TIQ67" s="13"/>
      <c r="TIR67" s="13"/>
      <c r="TIS67" s="13"/>
      <c r="TIT67" s="13"/>
      <c r="TIU67" s="13"/>
      <c r="TIV67" s="13"/>
      <c r="TIW67" s="13"/>
      <c r="TIX67" s="13"/>
      <c r="TIY67" s="13"/>
      <c r="TIZ67" s="13"/>
      <c r="TJA67" s="13"/>
      <c r="TJB67" s="13"/>
      <c r="TJC67" s="13"/>
      <c r="TJD67" s="13"/>
      <c r="TJE67" s="13"/>
      <c r="TJF67" s="13"/>
      <c r="TJG67" s="13"/>
      <c r="TJH67" s="13"/>
      <c r="TJI67" s="13"/>
      <c r="TJJ67" s="13"/>
      <c r="TJK67" s="13"/>
      <c r="TJL67" s="13"/>
      <c r="TJM67" s="13"/>
      <c r="TJN67" s="13"/>
      <c r="TJO67" s="13"/>
      <c r="TJP67" s="13"/>
      <c r="TJQ67" s="13"/>
      <c r="TJR67" s="13"/>
      <c r="TJS67" s="13"/>
      <c r="TJT67" s="13"/>
      <c r="TJU67" s="13"/>
      <c r="TJV67" s="13"/>
      <c r="TJW67" s="13"/>
      <c r="TJX67" s="13"/>
      <c r="TJY67" s="13"/>
      <c r="TJZ67" s="13"/>
      <c r="TKA67" s="13"/>
      <c r="TKB67" s="13"/>
      <c r="TKC67" s="13"/>
      <c r="TKD67" s="13"/>
      <c r="TKE67" s="13"/>
      <c r="TKF67" s="13"/>
      <c r="TKG67" s="13"/>
      <c r="TKH67" s="13"/>
      <c r="TKI67" s="13"/>
      <c r="TKJ67" s="13"/>
      <c r="TKK67" s="13"/>
      <c r="TKL67" s="13"/>
      <c r="TKM67" s="13"/>
      <c r="TKN67" s="13"/>
      <c r="TKO67" s="13"/>
      <c r="TKP67" s="13"/>
      <c r="TKQ67" s="13"/>
      <c r="TKR67" s="13"/>
      <c r="TKS67" s="13"/>
      <c r="TKT67" s="13"/>
      <c r="TKU67" s="13"/>
      <c r="TKV67" s="13"/>
      <c r="TKW67" s="13"/>
      <c r="TKX67" s="13"/>
      <c r="TKY67" s="13"/>
      <c r="TKZ67" s="13"/>
      <c r="TLA67" s="13"/>
      <c r="TLB67" s="13"/>
      <c r="TLC67" s="13"/>
      <c r="TLD67" s="13"/>
      <c r="TLE67" s="13"/>
      <c r="TLF67" s="13"/>
      <c r="TLG67" s="13"/>
      <c r="TLH67" s="13"/>
      <c r="TLI67" s="13"/>
      <c r="TLJ67" s="13"/>
      <c r="TLK67" s="13"/>
      <c r="TLL67" s="13"/>
      <c r="TLM67" s="13"/>
      <c r="TLN67" s="13"/>
      <c r="TLO67" s="13"/>
      <c r="TLP67" s="13"/>
      <c r="TLQ67" s="13"/>
      <c r="TLR67" s="13"/>
      <c r="TLS67" s="13"/>
      <c r="TLT67" s="13"/>
      <c r="TLU67" s="13"/>
      <c r="TLV67" s="13"/>
      <c r="TLW67" s="13"/>
      <c r="TLX67" s="13"/>
      <c r="TLY67" s="13"/>
      <c r="TLZ67" s="13"/>
      <c r="TMA67" s="13"/>
      <c r="TMB67" s="13"/>
      <c r="TMC67" s="13"/>
      <c r="TMD67" s="13"/>
      <c r="TME67" s="13"/>
      <c r="TMF67" s="13"/>
      <c r="TMG67" s="13"/>
      <c r="TMH67" s="13"/>
      <c r="TMI67" s="13"/>
      <c r="TMJ67" s="13"/>
      <c r="TMK67" s="13"/>
      <c r="TML67" s="13"/>
      <c r="TMM67" s="13"/>
      <c r="TMN67" s="13"/>
      <c r="TMO67" s="13"/>
      <c r="TMP67" s="13"/>
      <c r="TMQ67" s="13"/>
      <c r="TMR67" s="13"/>
      <c r="TMS67" s="13"/>
      <c r="TMT67" s="13"/>
      <c r="TMU67" s="13"/>
      <c r="TMV67" s="13"/>
      <c r="TMW67" s="13"/>
      <c r="TMX67" s="13"/>
      <c r="TMY67" s="13"/>
      <c r="TMZ67" s="13"/>
      <c r="TNA67" s="13"/>
      <c r="TNB67" s="13"/>
      <c r="TNC67" s="13"/>
      <c r="TND67" s="13"/>
      <c r="TNE67" s="13"/>
      <c r="TNF67" s="13"/>
      <c r="TNG67" s="13"/>
      <c r="TNH67" s="13"/>
      <c r="TNI67" s="13"/>
      <c r="TNJ67" s="13"/>
      <c r="TNK67" s="13"/>
      <c r="TNL67" s="13"/>
      <c r="TNM67" s="13"/>
      <c r="TNN67" s="13"/>
      <c r="TNO67" s="13"/>
      <c r="TNP67" s="13"/>
      <c r="TNQ67" s="13"/>
      <c r="TNR67" s="13"/>
      <c r="TNS67" s="13"/>
      <c r="TNT67" s="13"/>
      <c r="TNU67" s="13"/>
      <c r="TNV67" s="13"/>
      <c r="TNW67" s="13"/>
      <c r="TNX67" s="13"/>
      <c r="TNY67" s="13"/>
      <c r="TNZ67" s="13"/>
      <c r="TOA67" s="13"/>
      <c r="TOB67" s="13"/>
      <c r="TOC67" s="13"/>
      <c r="TOD67" s="13"/>
      <c r="TOE67" s="13"/>
      <c r="TOF67" s="13"/>
      <c r="TOG67" s="13"/>
      <c r="TOH67" s="13"/>
      <c r="TOI67" s="13"/>
      <c r="TOJ67" s="13"/>
      <c r="TOK67" s="13"/>
      <c r="TOL67" s="13"/>
      <c r="TOM67" s="13"/>
      <c r="TON67" s="13"/>
      <c r="TOO67" s="13"/>
      <c r="TOP67" s="13"/>
      <c r="TOQ67" s="13"/>
      <c r="TOR67" s="13"/>
      <c r="TOS67" s="13"/>
      <c r="TOT67" s="13"/>
      <c r="TOU67" s="13"/>
      <c r="TOV67" s="13"/>
      <c r="TOW67" s="13"/>
      <c r="TOX67" s="13"/>
      <c r="TOY67" s="13"/>
      <c r="TOZ67" s="13"/>
      <c r="TPA67" s="13"/>
      <c r="TPB67" s="13"/>
      <c r="TPC67" s="13"/>
      <c r="TPD67" s="13"/>
      <c r="TPE67" s="13"/>
      <c r="TPF67" s="13"/>
      <c r="TPG67" s="13"/>
      <c r="TPH67" s="13"/>
      <c r="TPI67" s="13"/>
      <c r="TPJ67" s="13"/>
      <c r="TPK67" s="13"/>
      <c r="TPL67" s="13"/>
      <c r="TPM67" s="13"/>
      <c r="TPN67" s="13"/>
      <c r="TPO67" s="13"/>
      <c r="TPP67" s="13"/>
      <c r="TPQ67" s="13"/>
      <c r="TPR67" s="13"/>
      <c r="TPS67" s="13"/>
      <c r="TPT67" s="13"/>
      <c r="TPU67" s="13"/>
      <c r="TPV67" s="13"/>
      <c r="TPW67" s="13"/>
      <c r="TPX67" s="13"/>
      <c r="TPY67" s="13"/>
      <c r="TPZ67" s="13"/>
      <c r="TQA67" s="13"/>
      <c r="TQB67" s="13"/>
      <c r="TQC67" s="13"/>
      <c r="TQD67" s="13"/>
      <c r="TQE67" s="13"/>
      <c r="TQF67" s="13"/>
      <c r="TQG67" s="13"/>
      <c r="TQH67" s="13"/>
      <c r="TQI67" s="13"/>
      <c r="TQJ67" s="13"/>
      <c r="TQK67" s="13"/>
      <c r="TQL67" s="13"/>
      <c r="TQM67" s="13"/>
      <c r="TQN67" s="13"/>
      <c r="TQO67" s="13"/>
      <c r="TQP67" s="13"/>
      <c r="TQQ67" s="13"/>
      <c r="TQR67" s="13"/>
      <c r="TQS67" s="13"/>
      <c r="TQT67" s="13"/>
      <c r="TQU67" s="13"/>
      <c r="TQV67" s="13"/>
      <c r="TQW67" s="13"/>
      <c r="TQX67" s="13"/>
      <c r="TQY67" s="13"/>
      <c r="TQZ67" s="13"/>
      <c r="TRA67" s="13"/>
      <c r="TRB67" s="13"/>
      <c r="TRC67" s="13"/>
      <c r="TRD67" s="13"/>
      <c r="TRE67" s="13"/>
      <c r="TRF67" s="13"/>
      <c r="TRG67" s="13"/>
      <c r="TRH67" s="13"/>
      <c r="TRI67" s="13"/>
      <c r="TRJ67" s="13"/>
      <c r="TRK67" s="13"/>
      <c r="TRL67" s="13"/>
      <c r="TRM67" s="13"/>
      <c r="TRN67" s="13"/>
      <c r="TRO67" s="13"/>
      <c r="TRP67" s="13"/>
      <c r="TRQ67" s="13"/>
      <c r="TRR67" s="13"/>
      <c r="TRS67" s="13"/>
      <c r="TRT67" s="13"/>
      <c r="TRU67" s="13"/>
      <c r="TRV67" s="13"/>
      <c r="TRW67" s="13"/>
      <c r="TRX67" s="13"/>
      <c r="TRY67" s="13"/>
      <c r="TRZ67" s="13"/>
      <c r="TSA67" s="13"/>
      <c r="TSB67" s="13"/>
      <c r="TSC67" s="13"/>
      <c r="TSD67" s="13"/>
      <c r="TSE67" s="13"/>
      <c r="TSF67" s="13"/>
      <c r="TSG67" s="13"/>
      <c r="TSH67" s="13"/>
      <c r="TSI67" s="13"/>
      <c r="TSJ67" s="13"/>
      <c r="TSK67" s="13"/>
      <c r="TSL67" s="13"/>
      <c r="TSM67" s="13"/>
      <c r="TSN67" s="13"/>
      <c r="TSO67" s="13"/>
      <c r="TSP67" s="13"/>
      <c r="TSQ67" s="13"/>
      <c r="TSR67" s="13"/>
      <c r="TSS67" s="13"/>
      <c r="TST67" s="13"/>
      <c r="TSU67" s="13"/>
      <c r="TSV67" s="13"/>
      <c r="TSW67" s="13"/>
      <c r="TSX67" s="13"/>
      <c r="TSY67" s="13"/>
      <c r="TSZ67" s="13"/>
      <c r="TTA67" s="13"/>
      <c r="TTB67" s="13"/>
      <c r="TTC67" s="13"/>
      <c r="TTD67" s="13"/>
      <c r="TTE67" s="13"/>
      <c r="TTF67" s="13"/>
      <c r="TTG67" s="13"/>
      <c r="TTH67" s="13"/>
      <c r="TTI67" s="13"/>
      <c r="TTJ67" s="13"/>
      <c r="TTK67" s="13"/>
      <c r="TTL67" s="13"/>
      <c r="TTM67" s="13"/>
      <c r="TTN67" s="13"/>
      <c r="TTO67" s="13"/>
      <c r="TTP67" s="13"/>
      <c r="TTQ67" s="13"/>
      <c r="TTR67" s="13"/>
      <c r="TTS67" s="13"/>
      <c r="TTT67" s="13"/>
      <c r="TTU67" s="13"/>
      <c r="TTV67" s="13"/>
      <c r="TTW67" s="13"/>
      <c r="TTX67" s="13"/>
      <c r="TTY67" s="13"/>
      <c r="TTZ67" s="13"/>
      <c r="TUA67" s="13"/>
      <c r="TUB67" s="13"/>
      <c r="TUC67" s="13"/>
      <c r="TUD67" s="13"/>
      <c r="TUE67" s="13"/>
      <c r="TUF67" s="13"/>
      <c r="TUG67" s="13"/>
      <c r="TUH67" s="13"/>
      <c r="TUI67" s="13"/>
      <c r="TUJ67" s="13"/>
      <c r="TUK67" s="13"/>
      <c r="TUL67" s="13"/>
      <c r="TUM67" s="13"/>
      <c r="TUN67" s="13"/>
      <c r="TUO67" s="13"/>
      <c r="TUP67" s="13"/>
      <c r="TUQ67" s="13"/>
      <c r="TUR67" s="13"/>
      <c r="TUS67" s="13"/>
      <c r="TUT67" s="13"/>
      <c r="TUU67" s="13"/>
      <c r="TUV67" s="13"/>
      <c r="TUW67" s="13"/>
      <c r="TUX67" s="13"/>
      <c r="TUY67" s="13"/>
      <c r="TUZ67" s="13"/>
      <c r="TVA67" s="13"/>
      <c r="TVB67" s="13"/>
      <c r="TVC67" s="13"/>
      <c r="TVD67" s="13"/>
      <c r="TVE67" s="13"/>
      <c r="TVF67" s="13"/>
      <c r="TVG67" s="13"/>
      <c r="TVH67" s="13"/>
      <c r="TVI67" s="13"/>
      <c r="TVJ67" s="13"/>
      <c r="TVK67" s="13"/>
      <c r="TVL67" s="13"/>
      <c r="TVM67" s="13"/>
      <c r="TVN67" s="13"/>
      <c r="TVO67" s="13"/>
      <c r="TVP67" s="13"/>
      <c r="TVQ67" s="13"/>
      <c r="TVR67" s="13"/>
      <c r="TVS67" s="13"/>
      <c r="TVT67" s="13"/>
      <c r="TVU67" s="13"/>
      <c r="TVV67" s="13"/>
      <c r="TVW67" s="13"/>
      <c r="TVX67" s="13"/>
      <c r="TVY67" s="13"/>
      <c r="TVZ67" s="13"/>
      <c r="TWA67" s="13"/>
      <c r="TWB67" s="13"/>
      <c r="TWC67" s="13"/>
      <c r="TWD67" s="13"/>
      <c r="TWE67" s="13"/>
      <c r="TWF67" s="13"/>
      <c r="TWG67" s="13"/>
      <c r="TWH67" s="13"/>
      <c r="TWI67" s="13"/>
      <c r="TWJ67" s="13"/>
      <c r="TWK67" s="13"/>
      <c r="TWL67" s="13"/>
      <c r="TWM67" s="13"/>
      <c r="TWN67" s="13"/>
      <c r="TWO67" s="13"/>
      <c r="TWP67" s="13"/>
      <c r="TWQ67" s="13"/>
      <c r="TWR67" s="13"/>
      <c r="TWS67" s="13"/>
      <c r="TWT67" s="13"/>
      <c r="TWU67" s="13"/>
      <c r="TWV67" s="13"/>
      <c r="TWW67" s="13"/>
      <c r="TWX67" s="13"/>
      <c r="TWY67" s="13"/>
      <c r="TWZ67" s="13"/>
      <c r="TXA67" s="13"/>
      <c r="TXB67" s="13"/>
      <c r="TXC67" s="13"/>
      <c r="TXD67" s="13"/>
      <c r="TXE67" s="13"/>
      <c r="TXF67" s="13"/>
      <c r="TXG67" s="13"/>
      <c r="TXH67" s="13"/>
      <c r="TXI67" s="13"/>
      <c r="TXJ67" s="13"/>
      <c r="TXK67" s="13"/>
      <c r="TXL67" s="13"/>
      <c r="TXM67" s="13"/>
      <c r="TXN67" s="13"/>
      <c r="TXO67" s="13"/>
      <c r="TXP67" s="13"/>
      <c r="TXQ67" s="13"/>
      <c r="TXR67" s="13"/>
      <c r="TXS67" s="13"/>
      <c r="TXT67" s="13"/>
      <c r="TXU67" s="13"/>
      <c r="TXV67" s="13"/>
      <c r="TXW67" s="13"/>
      <c r="TXX67" s="13"/>
      <c r="TXY67" s="13"/>
      <c r="TXZ67" s="13"/>
      <c r="TYA67" s="13"/>
      <c r="TYB67" s="13"/>
      <c r="TYC67" s="13"/>
      <c r="TYD67" s="13"/>
      <c r="TYE67" s="13"/>
      <c r="TYF67" s="13"/>
      <c r="TYG67" s="13"/>
      <c r="TYH67" s="13"/>
      <c r="TYI67" s="13"/>
      <c r="TYJ67" s="13"/>
      <c r="TYK67" s="13"/>
      <c r="TYL67" s="13"/>
      <c r="TYM67" s="13"/>
      <c r="TYN67" s="13"/>
      <c r="TYO67" s="13"/>
      <c r="TYP67" s="13"/>
      <c r="TYQ67" s="13"/>
      <c r="TYR67" s="13"/>
      <c r="TYS67" s="13"/>
      <c r="TYT67" s="13"/>
      <c r="TYU67" s="13"/>
      <c r="TYV67" s="13"/>
      <c r="TYW67" s="13"/>
      <c r="TYX67" s="13"/>
      <c r="TYY67" s="13"/>
      <c r="TYZ67" s="13"/>
      <c r="TZA67" s="13"/>
      <c r="TZB67" s="13"/>
      <c r="TZC67" s="13"/>
      <c r="TZD67" s="13"/>
      <c r="TZE67" s="13"/>
      <c r="TZF67" s="13"/>
      <c r="TZG67" s="13"/>
      <c r="TZH67" s="13"/>
      <c r="TZI67" s="13"/>
      <c r="TZJ67" s="13"/>
      <c r="TZK67" s="13"/>
      <c r="TZL67" s="13"/>
      <c r="TZM67" s="13"/>
      <c r="TZN67" s="13"/>
      <c r="TZO67" s="13"/>
      <c r="TZP67" s="13"/>
      <c r="TZQ67" s="13"/>
      <c r="TZR67" s="13"/>
      <c r="TZS67" s="13"/>
      <c r="TZT67" s="13"/>
      <c r="TZU67" s="13"/>
      <c r="TZV67" s="13"/>
      <c r="TZW67" s="13"/>
      <c r="TZX67" s="13"/>
      <c r="TZY67" s="13"/>
      <c r="TZZ67" s="13"/>
      <c r="UAA67" s="13"/>
      <c r="UAB67" s="13"/>
      <c r="UAC67" s="13"/>
      <c r="UAD67" s="13"/>
      <c r="UAE67" s="13"/>
      <c r="UAF67" s="13"/>
      <c r="UAG67" s="13"/>
      <c r="UAH67" s="13"/>
      <c r="UAI67" s="13"/>
      <c r="UAJ67" s="13"/>
      <c r="UAK67" s="13"/>
      <c r="UAL67" s="13"/>
      <c r="UAM67" s="13"/>
      <c r="UAN67" s="13"/>
      <c r="UAO67" s="13"/>
      <c r="UAP67" s="13"/>
      <c r="UAQ67" s="13"/>
      <c r="UAR67" s="13"/>
      <c r="UAS67" s="13"/>
      <c r="UAT67" s="13"/>
      <c r="UAU67" s="13"/>
      <c r="UAV67" s="13"/>
      <c r="UAW67" s="13"/>
      <c r="UAX67" s="13"/>
      <c r="UAY67" s="13"/>
      <c r="UAZ67" s="13"/>
      <c r="UBA67" s="13"/>
      <c r="UBB67" s="13"/>
      <c r="UBC67" s="13"/>
      <c r="UBD67" s="13"/>
      <c r="UBE67" s="13"/>
      <c r="UBF67" s="13"/>
      <c r="UBG67" s="13"/>
      <c r="UBH67" s="13"/>
      <c r="UBI67" s="13"/>
      <c r="UBJ67" s="13"/>
      <c r="UBK67" s="13"/>
      <c r="UBL67" s="13"/>
      <c r="UBM67" s="13"/>
      <c r="UBN67" s="13"/>
      <c r="UBO67" s="13"/>
      <c r="UBP67" s="13"/>
      <c r="UBQ67" s="13"/>
      <c r="UBR67" s="13"/>
      <c r="UBS67" s="13"/>
      <c r="UBT67" s="13"/>
      <c r="UBU67" s="13"/>
      <c r="UBV67" s="13"/>
      <c r="UBW67" s="13"/>
      <c r="UBX67" s="13"/>
      <c r="UBY67" s="13"/>
      <c r="UBZ67" s="13"/>
      <c r="UCA67" s="13"/>
      <c r="UCB67" s="13"/>
      <c r="UCC67" s="13"/>
      <c r="UCD67" s="13"/>
      <c r="UCE67" s="13"/>
      <c r="UCF67" s="13"/>
      <c r="UCG67" s="13"/>
      <c r="UCH67" s="13"/>
      <c r="UCI67" s="13"/>
      <c r="UCJ67" s="13"/>
      <c r="UCK67" s="13"/>
      <c r="UCL67" s="13"/>
      <c r="UCM67" s="13"/>
      <c r="UCN67" s="13"/>
      <c r="UCO67" s="13"/>
      <c r="UCP67" s="13"/>
      <c r="UCQ67" s="13"/>
      <c r="UCR67" s="13"/>
      <c r="UCS67" s="13"/>
      <c r="UCT67" s="13"/>
      <c r="UCU67" s="13"/>
      <c r="UCV67" s="13"/>
      <c r="UCW67" s="13"/>
      <c r="UCX67" s="13"/>
      <c r="UCY67" s="13"/>
      <c r="UCZ67" s="13"/>
      <c r="UDA67" s="13"/>
      <c r="UDB67" s="13"/>
      <c r="UDC67" s="13"/>
      <c r="UDD67" s="13"/>
      <c r="UDE67" s="13"/>
      <c r="UDF67" s="13"/>
      <c r="UDG67" s="13"/>
      <c r="UDH67" s="13"/>
      <c r="UDI67" s="13"/>
      <c r="UDJ67" s="13"/>
      <c r="UDK67" s="13"/>
      <c r="UDL67" s="13"/>
      <c r="UDM67" s="13"/>
      <c r="UDN67" s="13"/>
      <c r="UDO67" s="13"/>
      <c r="UDP67" s="13"/>
      <c r="UDQ67" s="13"/>
      <c r="UDR67" s="13"/>
      <c r="UDS67" s="13"/>
      <c r="UDT67" s="13"/>
      <c r="UDU67" s="13"/>
      <c r="UDV67" s="13"/>
      <c r="UDW67" s="13"/>
      <c r="UDX67" s="13"/>
      <c r="UDY67" s="13"/>
      <c r="UDZ67" s="13"/>
      <c r="UEA67" s="13"/>
      <c r="UEB67" s="13"/>
      <c r="UEC67" s="13"/>
      <c r="UED67" s="13"/>
      <c r="UEE67" s="13"/>
      <c r="UEF67" s="13"/>
      <c r="UEG67" s="13"/>
      <c r="UEH67" s="13"/>
      <c r="UEI67" s="13"/>
      <c r="UEJ67" s="13"/>
      <c r="UEK67" s="13"/>
      <c r="UEL67" s="13"/>
      <c r="UEM67" s="13"/>
      <c r="UEN67" s="13"/>
      <c r="UEO67" s="13"/>
      <c r="UEP67" s="13"/>
      <c r="UEQ67" s="13"/>
      <c r="UER67" s="13"/>
      <c r="UES67" s="13"/>
      <c r="UET67" s="13"/>
      <c r="UEU67" s="13"/>
      <c r="UEV67" s="13"/>
      <c r="UEW67" s="13"/>
      <c r="UEX67" s="13"/>
      <c r="UEY67" s="13"/>
      <c r="UEZ67" s="13"/>
      <c r="UFA67" s="13"/>
      <c r="UFB67" s="13"/>
      <c r="UFC67" s="13"/>
      <c r="UFD67" s="13"/>
      <c r="UFE67" s="13"/>
      <c r="UFF67" s="13"/>
      <c r="UFG67" s="13"/>
      <c r="UFH67" s="13"/>
      <c r="UFI67" s="13"/>
      <c r="UFJ67" s="13"/>
      <c r="UFK67" s="13"/>
      <c r="UFL67" s="13"/>
      <c r="UFM67" s="13"/>
      <c r="UFN67" s="13"/>
      <c r="UFO67" s="13"/>
      <c r="UFP67" s="13"/>
      <c r="UFQ67" s="13"/>
      <c r="UFR67" s="13"/>
      <c r="UFS67" s="13"/>
      <c r="UFT67" s="13"/>
      <c r="UFU67" s="13"/>
      <c r="UFV67" s="13"/>
      <c r="UFW67" s="13"/>
      <c r="UFX67" s="13"/>
      <c r="UFY67" s="13"/>
      <c r="UFZ67" s="13"/>
      <c r="UGA67" s="13"/>
      <c r="UGB67" s="13"/>
      <c r="UGC67" s="13"/>
      <c r="UGD67" s="13"/>
      <c r="UGE67" s="13"/>
      <c r="UGF67" s="13"/>
      <c r="UGG67" s="13"/>
      <c r="UGH67" s="13"/>
      <c r="UGI67" s="13"/>
      <c r="UGJ67" s="13"/>
      <c r="UGK67" s="13"/>
      <c r="UGL67" s="13"/>
      <c r="UGM67" s="13"/>
      <c r="UGN67" s="13"/>
      <c r="UGO67" s="13"/>
      <c r="UGP67" s="13"/>
      <c r="UGQ67" s="13"/>
      <c r="UGR67" s="13"/>
      <c r="UGS67" s="13"/>
      <c r="UGT67" s="13"/>
      <c r="UGU67" s="13"/>
      <c r="UGV67" s="13"/>
      <c r="UGW67" s="13"/>
      <c r="UGX67" s="13"/>
      <c r="UGY67" s="13"/>
      <c r="UGZ67" s="13"/>
      <c r="UHA67" s="13"/>
      <c r="UHB67" s="13"/>
      <c r="UHC67" s="13"/>
      <c r="UHD67" s="13"/>
      <c r="UHE67" s="13"/>
      <c r="UHF67" s="13"/>
      <c r="UHG67" s="13"/>
      <c r="UHH67" s="13"/>
      <c r="UHI67" s="13"/>
      <c r="UHJ67" s="13"/>
      <c r="UHK67" s="13"/>
      <c r="UHL67" s="13"/>
      <c r="UHM67" s="13"/>
      <c r="UHN67" s="13"/>
      <c r="UHO67" s="13"/>
      <c r="UHP67" s="13"/>
      <c r="UHQ67" s="13"/>
      <c r="UHR67" s="13"/>
      <c r="UHS67" s="13"/>
      <c r="UHT67" s="13"/>
      <c r="UHU67" s="13"/>
      <c r="UHV67" s="13"/>
      <c r="UHW67" s="13"/>
      <c r="UHX67" s="13"/>
      <c r="UHY67" s="13"/>
      <c r="UHZ67" s="13"/>
      <c r="UIA67" s="13"/>
      <c r="UIB67" s="13"/>
      <c r="UIC67" s="13"/>
      <c r="UID67" s="13"/>
      <c r="UIE67" s="13"/>
      <c r="UIF67" s="13"/>
      <c r="UIG67" s="13"/>
      <c r="UIH67" s="13"/>
      <c r="UII67" s="13"/>
      <c r="UIJ67" s="13"/>
      <c r="UIK67" s="13"/>
      <c r="UIL67" s="13"/>
      <c r="UIM67" s="13"/>
      <c r="UIN67" s="13"/>
      <c r="UIO67" s="13"/>
      <c r="UIP67" s="13"/>
      <c r="UIQ67" s="13"/>
      <c r="UIR67" s="13"/>
      <c r="UIS67" s="13"/>
      <c r="UIT67" s="13"/>
      <c r="UIU67" s="13"/>
      <c r="UIV67" s="13"/>
      <c r="UIW67" s="13"/>
      <c r="UIX67" s="13"/>
      <c r="UIY67" s="13"/>
      <c r="UIZ67" s="13"/>
      <c r="UJA67" s="13"/>
      <c r="UJB67" s="13"/>
      <c r="UJC67" s="13"/>
      <c r="UJD67" s="13"/>
      <c r="UJE67" s="13"/>
      <c r="UJF67" s="13"/>
      <c r="UJG67" s="13"/>
      <c r="UJH67" s="13"/>
      <c r="UJI67" s="13"/>
      <c r="UJJ67" s="13"/>
      <c r="UJK67" s="13"/>
      <c r="UJL67" s="13"/>
      <c r="UJM67" s="13"/>
      <c r="UJN67" s="13"/>
      <c r="UJO67" s="13"/>
      <c r="UJP67" s="13"/>
      <c r="UJQ67" s="13"/>
      <c r="UJR67" s="13"/>
      <c r="UJS67" s="13"/>
      <c r="UJT67" s="13"/>
      <c r="UJU67" s="13"/>
      <c r="UJV67" s="13"/>
      <c r="UJW67" s="13"/>
      <c r="UJX67" s="13"/>
      <c r="UJY67" s="13"/>
      <c r="UJZ67" s="13"/>
      <c r="UKA67" s="13"/>
      <c r="UKB67" s="13"/>
      <c r="UKC67" s="13"/>
      <c r="UKD67" s="13"/>
      <c r="UKE67" s="13"/>
      <c r="UKF67" s="13"/>
      <c r="UKG67" s="13"/>
      <c r="UKH67" s="13"/>
      <c r="UKI67" s="13"/>
      <c r="UKJ67" s="13"/>
      <c r="UKK67" s="13"/>
      <c r="UKL67" s="13"/>
      <c r="UKM67" s="13"/>
      <c r="UKN67" s="13"/>
      <c r="UKO67" s="13"/>
      <c r="UKP67" s="13"/>
      <c r="UKQ67" s="13"/>
      <c r="UKR67" s="13"/>
      <c r="UKS67" s="13"/>
      <c r="UKT67" s="13"/>
      <c r="UKU67" s="13"/>
      <c r="UKV67" s="13"/>
      <c r="UKW67" s="13"/>
      <c r="UKX67" s="13"/>
      <c r="UKY67" s="13"/>
      <c r="UKZ67" s="13"/>
      <c r="ULA67" s="13"/>
      <c r="ULB67" s="13"/>
      <c r="ULC67" s="13"/>
      <c r="ULD67" s="13"/>
      <c r="ULE67" s="13"/>
      <c r="ULF67" s="13"/>
      <c r="ULG67" s="13"/>
      <c r="ULH67" s="13"/>
      <c r="ULI67" s="13"/>
      <c r="ULJ67" s="13"/>
      <c r="ULK67" s="13"/>
      <c r="ULL67" s="13"/>
      <c r="ULM67" s="13"/>
      <c r="ULN67" s="13"/>
      <c r="ULO67" s="13"/>
      <c r="ULP67" s="13"/>
      <c r="ULQ67" s="13"/>
      <c r="ULR67" s="13"/>
      <c r="ULS67" s="13"/>
      <c r="ULT67" s="13"/>
      <c r="ULU67" s="13"/>
      <c r="ULV67" s="13"/>
      <c r="ULW67" s="13"/>
      <c r="ULX67" s="13"/>
      <c r="ULY67" s="13"/>
      <c r="ULZ67" s="13"/>
      <c r="UMA67" s="13"/>
      <c r="UMB67" s="13"/>
      <c r="UMC67" s="13"/>
      <c r="UMD67" s="13"/>
      <c r="UME67" s="13"/>
      <c r="UMF67" s="13"/>
      <c r="UMG67" s="13"/>
      <c r="UMH67" s="13"/>
      <c r="UMI67" s="13"/>
      <c r="UMJ67" s="13"/>
      <c r="UMK67" s="13"/>
      <c r="UML67" s="13"/>
      <c r="UMM67" s="13"/>
      <c r="UMN67" s="13"/>
      <c r="UMO67" s="13"/>
      <c r="UMP67" s="13"/>
      <c r="UMQ67" s="13"/>
      <c r="UMR67" s="13"/>
      <c r="UMS67" s="13"/>
      <c r="UMT67" s="13"/>
      <c r="UMU67" s="13"/>
      <c r="UMV67" s="13"/>
      <c r="UMW67" s="13"/>
      <c r="UMX67" s="13"/>
      <c r="UMY67" s="13"/>
      <c r="UMZ67" s="13"/>
      <c r="UNA67" s="13"/>
      <c r="UNB67" s="13"/>
      <c r="UNC67" s="13"/>
      <c r="UND67" s="13"/>
      <c r="UNE67" s="13"/>
      <c r="UNF67" s="13"/>
      <c r="UNG67" s="13"/>
      <c r="UNH67" s="13"/>
      <c r="UNI67" s="13"/>
      <c r="UNJ67" s="13"/>
      <c r="UNK67" s="13"/>
      <c r="UNL67" s="13"/>
      <c r="UNM67" s="13"/>
      <c r="UNN67" s="13"/>
      <c r="UNO67" s="13"/>
      <c r="UNP67" s="13"/>
      <c r="UNQ67" s="13"/>
      <c r="UNR67" s="13"/>
      <c r="UNS67" s="13"/>
      <c r="UNT67" s="13"/>
      <c r="UNU67" s="13"/>
      <c r="UNV67" s="13"/>
      <c r="UNW67" s="13"/>
      <c r="UNX67" s="13"/>
      <c r="UNY67" s="13"/>
      <c r="UNZ67" s="13"/>
      <c r="UOA67" s="13"/>
      <c r="UOB67" s="13"/>
      <c r="UOC67" s="13"/>
      <c r="UOD67" s="13"/>
      <c r="UOE67" s="13"/>
      <c r="UOF67" s="13"/>
      <c r="UOG67" s="13"/>
      <c r="UOH67" s="13"/>
      <c r="UOI67" s="13"/>
      <c r="UOJ67" s="13"/>
      <c r="UOK67" s="13"/>
      <c r="UOL67" s="13"/>
      <c r="UOM67" s="13"/>
      <c r="UON67" s="13"/>
      <c r="UOO67" s="13"/>
      <c r="UOP67" s="13"/>
      <c r="UOQ67" s="13"/>
      <c r="UOR67" s="13"/>
      <c r="UOS67" s="13"/>
      <c r="UOT67" s="13"/>
      <c r="UOU67" s="13"/>
      <c r="UOV67" s="13"/>
      <c r="UOW67" s="13"/>
      <c r="UOX67" s="13"/>
      <c r="UOY67" s="13"/>
      <c r="UOZ67" s="13"/>
      <c r="UPA67" s="13"/>
      <c r="UPB67" s="13"/>
      <c r="UPC67" s="13"/>
      <c r="UPD67" s="13"/>
      <c r="UPE67" s="13"/>
      <c r="UPF67" s="13"/>
      <c r="UPG67" s="13"/>
      <c r="UPH67" s="13"/>
      <c r="UPI67" s="13"/>
      <c r="UPJ67" s="13"/>
      <c r="UPK67" s="13"/>
      <c r="UPL67" s="13"/>
      <c r="UPM67" s="13"/>
      <c r="UPN67" s="13"/>
      <c r="UPO67" s="13"/>
      <c r="UPP67" s="13"/>
      <c r="UPQ67" s="13"/>
      <c r="UPR67" s="13"/>
      <c r="UPS67" s="13"/>
      <c r="UPT67" s="13"/>
      <c r="UPU67" s="13"/>
      <c r="UPV67" s="13"/>
      <c r="UPW67" s="13"/>
      <c r="UPX67" s="13"/>
      <c r="UPY67" s="13"/>
      <c r="UPZ67" s="13"/>
      <c r="UQA67" s="13"/>
      <c r="UQB67" s="13"/>
      <c r="UQC67" s="13"/>
      <c r="UQD67" s="13"/>
      <c r="UQE67" s="13"/>
      <c r="UQF67" s="13"/>
      <c r="UQG67" s="13"/>
      <c r="UQH67" s="13"/>
      <c r="UQI67" s="13"/>
      <c r="UQJ67" s="13"/>
      <c r="UQK67" s="13"/>
      <c r="UQL67" s="13"/>
      <c r="UQM67" s="13"/>
      <c r="UQN67" s="13"/>
      <c r="UQO67" s="13"/>
      <c r="UQP67" s="13"/>
      <c r="UQQ67" s="13"/>
      <c r="UQR67" s="13"/>
      <c r="UQS67" s="13"/>
      <c r="UQT67" s="13"/>
      <c r="UQU67" s="13"/>
      <c r="UQV67" s="13"/>
      <c r="UQW67" s="13"/>
      <c r="UQX67" s="13"/>
      <c r="UQY67" s="13"/>
      <c r="UQZ67" s="13"/>
      <c r="URA67" s="13"/>
      <c r="URB67" s="13"/>
      <c r="URC67" s="13"/>
      <c r="URD67" s="13"/>
      <c r="URE67" s="13"/>
      <c r="URF67" s="13"/>
      <c r="URG67" s="13"/>
      <c r="URH67" s="13"/>
      <c r="URI67" s="13"/>
      <c r="URJ67" s="13"/>
      <c r="URK67" s="13"/>
      <c r="URL67" s="13"/>
      <c r="URM67" s="13"/>
      <c r="URN67" s="13"/>
      <c r="URO67" s="13"/>
      <c r="URP67" s="13"/>
      <c r="URQ67" s="13"/>
      <c r="URR67" s="13"/>
      <c r="URS67" s="13"/>
      <c r="URT67" s="13"/>
      <c r="URU67" s="13"/>
      <c r="URV67" s="13"/>
      <c r="URW67" s="13"/>
      <c r="URX67" s="13"/>
      <c r="URY67" s="13"/>
      <c r="URZ67" s="13"/>
      <c r="USA67" s="13"/>
      <c r="USB67" s="13"/>
      <c r="USC67" s="13"/>
      <c r="USD67" s="13"/>
      <c r="USE67" s="13"/>
      <c r="USF67" s="13"/>
      <c r="USG67" s="13"/>
      <c r="USH67" s="13"/>
      <c r="USI67" s="13"/>
      <c r="USJ67" s="13"/>
      <c r="USK67" s="13"/>
      <c r="USL67" s="13"/>
      <c r="USM67" s="13"/>
      <c r="USN67" s="13"/>
      <c r="USO67" s="13"/>
      <c r="USP67" s="13"/>
      <c r="USQ67" s="13"/>
      <c r="USR67" s="13"/>
      <c r="USS67" s="13"/>
      <c r="UST67" s="13"/>
      <c r="USU67" s="13"/>
      <c r="USV67" s="13"/>
      <c r="USW67" s="13"/>
      <c r="USX67" s="13"/>
      <c r="USY67" s="13"/>
      <c r="USZ67" s="13"/>
      <c r="UTA67" s="13"/>
      <c r="UTB67" s="13"/>
      <c r="UTC67" s="13"/>
      <c r="UTD67" s="13"/>
      <c r="UTE67" s="13"/>
      <c r="UTF67" s="13"/>
      <c r="UTG67" s="13"/>
      <c r="UTH67" s="13"/>
      <c r="UTI67" s="13"/>
      <c r="UTJ67" s="13"/>
      <c r="UTK67" s="13"/>
      <c r="UTL67" s="13"/>
      <c r="UTM67" s="13"/>
      <c r="UTN67" s="13"/>
      <c r="UTO67" s="13"/>
      <c r="UTP67" s="13"/>
      <c r="UTQ67" s="13"/>
      <c r="UTR67" s="13"/>
      <c r="UTS67" s="13"/>
      <c r="UTT67" s="13"/>
      <c r="UTU67" s="13"/>
      <c r="UTV67" s="13"/>
      <c r="UTW67" s="13"/>
      <c r="UTX67" s="13"/>
      <c r="UTY67" s="13"/>
      <c r="UTZ67" s="13"/>
      <c r="UUA67" s="13"/>
      <c r="UUB67" s="13"/>
      <c r="UUC67" s="13"/>
      <c r="UUD67" s="13"/>
      <c r="UUE67" s="13"/>
      <c r="UUF67" s="13"/>
      <c r="UUG67" s="13"/>
      <c r="UUH67" s="13"/>
      <c r="UUI67" s="13"/>
      <c r="UUJ67" s="13"/>
      <c r="UUK67" s="13"/>
      <c r="UUL67" s="13"/>
      <c r="UUM67" s="13"/>
      <c r="UUN67" s="13"/>
      <c r="UUO67" s="13"/>
      <c r="UUP67" s="13"/>
      <c r="UUQ67" s="13"/>
      <c r="UUR67" s="13"/>
      <c r="UUS67" s="13"/>
      <c r="UUT67" s="13"/>
      <c r="UUU67" s="13"/>
      <c r="UUV67" s="13"/>
      <c r="UUW67" s="13"/>
      <c r="UUX67" s="13"/>
      <c r="UUY67" s="13"/>
      <c r="UUZ67" s="13"/>
      <c r="UVA67" s="13"/>
      <c r="UVB67" s="13"/>
      <c r="UVC67" s="13"/>
      <c r="UVD67" s="13"/>
      <c r="UVE67" s="13"/>
      <c r="UVF67" s="13"/>
      <c r="UVG67" s="13"/>
      <c r="UVH67" s="13"/>
      <c r="UVI67" s="13"/>
      <c r="UVJ67" s="13"/>
      <c r="UVK67" s="13"/>
      <c r="UVL67" s="13"/>
      <c r="UVM67" s="13"/>
      <c r="UVN67" s="13"/>
      <c r="UVO67" s="13"/>
      <c r="UVP67" s="13"/>
      <c r="UVQ67" s="13"/>
      <c r="UVR67" s="13"/>
      <c r="UVS67" s="13"/>
      <c r="UVT67" s="13"/>
      <c r="UVU67" s="13"/>
      <c r="UVV67" s="13"/>
      <c r="UVW67" s="13"/>
      <c r="UVX67" s="13"/>
      <c r="UVY67" s="13"/>
      <c r="UVZ67" s="13"/>
      <c r="UWA67" s="13"/>
      <c r="UWB67" s="13"/>
      <c r="UWC67" s="13"/>
      <c r="UWD67" s="13"/>
      <c r="UWE67" s="13"/>
      <c r="UWF67" s="13"/>
      <c r="UWG67" s="13"/>
      <c r="UWH67" s="13"/>
      <c r="UWI67" s="13"/>
      <c r="UWJ67" s="13"/>
      <c r="UWK67" s="13"/>
      <c r="UWL67" s="13"/>
      <c r="UWM67" s="13"/>
      <c r="UWN67" s="13"/>
      <c r="UWO67" s="13"/>
      <c r="UWP67" s="13"/>
      <c r="UWQ67" s="13"/>
      <c r="UWR67" s="13"/>
      <c r="UWS67" s="13"/>
      <c r="UWT67" s="13"/>
      <c r="UWU67" s="13"/>
      <c r="UWV67" s="13"/>
      <c r="UWW67" s="13"/>
      <c r="UWX67" s="13"/>
      <c r="UWY67" s="13"/>
      <c r="UWZ67" s="13"/>
      <c r="UXA67" s="13"/>
      <c r="UXB67" s="13"/>
      <c r="UXC67" s="13"/>
      <c r="UXD67" s="13"/>
      <c r="UXE67" s="13"/>
      <c r="UXF67" s="13"/>
      <c r="UXG67" s="13"/>
      <c r="UXH67" s="13"/>
      <c r="UXI67" s="13"/>
      <c r="UXJ67" s="13"/>
      <c r="UXK67" s="13"/>
      <c r="UXL67" s="13"/>
      <c r="UXM67" s="13"/>
      <c r="UXN67" s="13"/>
      <c r="UXO67" s="13"/>
      <c r="UXP67" s="13"/>
      <c r="UXQ67" s="13"/>
      <c r="UXR67" s="13"/>
      <c r="UXS67" s="13"/>
      <c r="UXT67" s="13"/>
      <c r="UXU67" s="13"/>
      <c r="UXV67" s="13"/>
      <c r="UXW67" s="13"/>
      <c r="UXX67" s="13"/>
      <c r="UXY67" s="13"/>
      <c r="UXZ67" s="13"/>
      <c r="UYA67" s="13"/>
      <c r="UYB67" s="13"/>
      <c r="UYC67" s="13"/>
      <c r="UYD67" s="13"/>
      <c r="UYE67" s="13"/>
      <c r="UYF67" s="13"/>
      <c r="UYG67" s="13"/>
      <c r="UYH67" s="13"/>
      <c r="UYI67" s="13"/>
      <c r="UYJ67" s="13"/>
      <c r="UYK67" s="13"/>
      <c r="UYL67" s="13"/>
      <c r="UYM67" s="13"/>
      <c r="UYN67" s="13"/>
      <c r="UYO67" s="13"/>
      <c r="UYP67" s="13"/>
      <c r="UYQ67" s="13"/>
      <c r="UYR67" s="13"/>
      <c r="UYS67" s="13"/>
      <c r="UYT67" s="13"/>
      <c r="UYU67" s="13"/>
      <c r="UYV67" s="13"/>
      <c r="UYW67" s="13"/>
      <c r="UYX67" s="13"/>
      <c r="UYY67" s="13"/>
      <c r="UYZ67" s="13"/>
      <c r="UZA67" s="13"/>
      <c r="UZB67" s="13"/>
      <c r="UZC67" s="13"/>
      <c r="UZD67" s="13"/>
      <c r="UZE67" s="13"/>
      <c r="UZF67" s="13"/>
      <c r="UZG67" s="13"/>
      <c r="UZH67" s="13"/>
      <c r="UZI67" s="13"/>
      <c r="UZJ67" s="13"/>
      <c r="UZK67" s="13"/>
      <c r="UZL67" s="13"/>
      <c r="UZM67" s="13"/>
      <c r="UZN67" s="13"/>
      <c r="UZO67" s="13"/>
      <c r="UZP67" s="13"/>
      <c r="UZQ67" s="13"/>
      <c r="UZR67" s="13"/>
      <c r="UZS67" s="13"/>
      <c r="UZT67" s="13"/>
      <c r="UZU67" s="13"/>
      <c r="UZV67" s="13"/>
      <c r="UZW67" s="13"/>
      <c r="UZX67" s="13"/>
      <c r="UZY67" s="13"/>
      <c r="UZZ67" s="13"/>
      <c r="VAA67" s="13"/>
      <c r="VAB67" s="13"/>
      <c r="VAC67" s="13"/>
      <c r="VAD67" s="13"/>
      <c r="VAE67" s="13"/>
      <c r="VAF67" s="13"/>
      <c r="VAG67" s="13"/>
      <c r="VAH67" s="13"/>
      <c r="VAI67" s="13"/>
      <c r="VAJ67" s="13"/>
      <c r="VAK67" s="13"/>
      <c r="VAL67" s="13"/>
      <c r="VAM67" s="13"/>
      <c r="VAN67" s="13"/>
      <c r="VAO67" s="13"/>
      <c r="VAP67" s="13"/>
      <c r="VAQ67" s="13"/>
      <c r="VAR67" s="13"/>
      <c r="VAS67" s="13"/>
      <c r="VAT67" s="13"/>
      <c r="VAU67" s="13"/>
      <c r="VAV67" s="13"/>
      <c r="VAW67" s="13"/>
      <c r="VAX67" s="13"/>
      <c r="VAY67" s="13"/>
      <c r="VAZ67" s="13"/>
      <c r="VBA67" s="13"/>
      <c r="VBB67" s="13"/>
      <c r="VBC67" s="13"/>
      <c r="VBD67" s="13"/>
      <c r="VBE67" s="13"/>
      <c r="VBF67" s="13"/>
      <c r="VBG67" s="13"/>
      <c r="VBH67" s="13"/>
      <c r="VBI67" s="13"/>
      <c r="VBJ67" s="13"/>
      <c r="VBK67" s="13"/>
      <c r="VBL67" s="13"/>
      <c r="VBM67" s="13"/>
      <c r="VBN67" s="13"/>
      <c r="VBO67" s="13"/>
      <c r="VBP67" s="13"/>
      <c r="VBQ67" s="13"/>
      <c r="VBR67" s="13"/>
      <c r="VBS67" s="13"/>
      <c r="VBT67" s="13"/>
      <c r="VBU67" s="13"/>
      <c r="VBV67" s="13"/>
      <c r="VBW67" s="13"/>
      <c r="VBX67" s="13"/>
      <c r="VBY67" s="13"/>
      <c r="VBZ67" s="13"/>
      <c r="VCA67" s="13"/>
      <c r="VCB67" s="13"/>
      <c r="VCC67" s="13"/>
      <c r="VCD67" s="13"/>
      <c r="VCE67" s="13"/>
      <c r="VCF67" s="13"/>
      <c r="VCG67" s="13"/>
      <c r="VCH67" s="13"/>
      <c r="VCI67" s="13"/>
      <c r="VCJ67" s="13"/>
      <c r="VCK67" s="13"/>
      <c r="VCL67" s="13"/>
      <c r="VCM67" s="13"/>
      <c r="VCN67" s="13"/>
      <c r="VCO67" s="13"/>
      <c r="VCP67" s="13"/>
      <c r="VCQ67" s="13"/>
      <c r="VCR67" s="13"/>
      <c r="VCS67" s="13"/>
      <c r="VCT67" s="13"/>
      <c r="VCU67" s="13"/>
      <c r="VCV67" s="13"/>
      <c r="VCW67" s="13"/>
      <c r="VCX67" s="13"/>
      <c r="VCY67" s="13"/>
      <c r="VCZ67" s="13"/>
      <c r="VDA67" s="13"/>
      <c r="VDB67" s="13"/>
      <c r="VDC67" s="13"/>
      <c r="VDD67" s="13"/>
      <c r="VDE67" s="13"/>
      <c r="VDF67" s="13"/>
      <c r="VDG67" s="13"/>
      <c r="VDH67" s="13"/>
      <c r="VDI67" s="13"/>
      <c r="VDJ67" s="13"/>
      <c r="VDK67" s="13"/>
      <c r="VDL67" s="13"/>
      <c r="VDM67" s="13"/>
      <c r="VDN67" s="13"/>
      <c r="VDO67" s="13"/>
      <c r="VDP67" s="13"/>
      <c r="VDQ67" s="13"/>
      <c r="VDR67" s="13"/>
      <c r="VDS67" s="13"/>
      <c r="VDT67" s="13"/>
      <c r="VDU67" s="13"/>
      <c r="VDV67" s="13"/>
      <c r="VDW67" s="13"/>
      <c r="VDX67" s="13"/>
      <c r="VDY67" s="13"/>
      <c r="VDZ67" s="13"/>
      <c r="VEA67" s="13"/>
      <c r="VEB67" s="13"/>
      <c r="VEC67" s="13"/>
      <c r="VED67" s="13"/>
      <c r="VEE67" s="13"/>
      <c r="VEF67" s="13"/>
      <c r="VEG67" s="13"/>
      <c r="VEH67" s="13"/>
      <c r="VEI67" s="13"/>
      <c r="VEJ67" s="13"/>
      <c r="VEK67" s="13"/>
      <c r="VEL67" s="13"/>
      <c r="VEM67" s="13"/>
      <c r="VEN67" s="13"/>
      <c r="VEO67" s="13"/>
      <c r="VEP67" s="13"/>
      <c r="VEQ67" s="13"/>
      <c r="VER67" s="13"/>
      <c r="VES67" s="13"/>
      <c r="VET67" s="13"/>
      <c r="VEU67" s="13"/>
      <c r="VEV67" s="13"/>
      <c r="VEW67" s="13"/>
      <c r="VEX67" s="13"/>
      <c r="VEY67" s="13"/>
      <c r="VEZ67" s="13"/>
      <c r="VFA67" s="13"/>
      <c r="VFB67" s="13"/>
      <c r="VFC67" s="13"/>
      <c r="VFD67" s="13"/>
      <c r="VFE67" s="13"/>
      <c r="VFF67" s="13"/>
      <c r="VFG67" s="13"/>
      <c r="VFH67" s="13"/>
      <c r="VFI67" s="13"/>
      <c r="VFJ67" s="13"/>
      <c r="VFK67" s="13"/>
      <c r="VFL67" s="13"/>
      <c r="VFM67" s="13"/>
      <c r="VFN67" s="13"/>
      <c r="VFO67" s="13"/>
      <c r="VFP67" s="13"/>
      <c r="VFQ67" s="13"/>
      <c r="VFR67" s="13"/>
      <c r="VFS67" s="13"/>
      <c r="VFT67" s="13"/>
      <c r="VFU67" s="13"/>
      <c r="VFV67" s="13"/>
      <c r="VFW67" s="13"/>
      <c r="VFX67" s="13"/>
      <c r="VFY67" s="13"/>
      <c r="VFZ67" s="13"/>
      <c r="VGA67" s="13"/>
      <c r="VGB67" s="13"/>
      <c r="VGC67" s="13"/>
      <c r="VGD67" s="13"/>
      <c r="VGE67" s="13"/>
      <c r="VGF67" s="13"/>
      <c r="VGG67" s="13"/>
      <c r="VGH67" s="13"/>
      <c r="VGI67" s="13"/>
      <c r="VGJ67" s="13"/>
      <c r="VGK67" s="13"/>
      <c r="VGL67" s="13"/>
      <c r="VGM67" s="13"/>
      <c r="VGN67" s="13"/>
      <c r="VGO67" s="13"/>
      <c r="VGP67" s="13"/>
      <c r="VGQ67" s="13"/>
      <c r="VGR67" s="13"/>
      <c r="VGS67" s="13"/>
      <c r="VGT67" s="13"/>
      <c r="VGU67" s="13"/>
      <c r="VGV67" s="13"/>
      <c r="VGW67" s="13"/>
      <c r="VGX67" s="13"/>
      <c r="VGY67" s="13"/>
      <c r="VGZ67" s="13"/>
      <c r="VHA67" s="13"/>
      <c r="VHB67" s="13"/>
      <c r="VHC67" s="13"/>
      <c r="VHD67" s="13"/>
      <c r="VHE67" s="13"/>
      <c r="VHF67" s="13"/>
      <c r="VHG67" s="13"/>
      <c r="VHH67" s="13"/>
      <c r="VHI67" s="13"/>
      <c r="VHJ67" s="13"/>
      <c r="VHK67" s="13"/>
      <c r="VHL67" s="13"/>
      <c r="VHM67" s="13"/>
      <c r="VHN67" s="13"/>
      <c r="VHO67" s="13"/>
      <c r="VHP67" s="13"/>
      <c r="VHQ67" s="13"/>
      <c r="VHR67" s="13"/>
      <c r="VHS67" s="13"/>
      <c r="VHT67" s="13"/>
      <c r="VHU67" s="13"/>
      <c r="VHV67" s="13"/>
      <c r="VHW67" s="13"/>
      <c r="VHX67" s="13"/>
      <c r="VHY67" s="13"/>
      <c r="VHZ67" s="13"/>
      <c r="VIA67" s="13"/>
      <c r="VIB67" s="13"/>
      <c r="VIC67" s="13"/>
      <c r="VID67" s="13"/>
      <c r="VIE67" s="13"/>
      <c r="VIF67" s="13"/>
      <c r="VIG67" s="13"/>
      <c r="VIH67" s="13"/>
      <c r="VII67" s="13"/>
      <c r="VIJ67" s="13"/>
      <c r="VIK67" s="13"/>
      <c r="VIL67" s="13"/>
      <c r="VIM67" s="13"/>
      <c r="VIN67" s="13"/>
      <c r="VIO67" s="13"/>
      <c r="VIP67" s="13"/>
      <c r="VIQ67" s="13"/>
      <c r="VIR67" s="13"/>
      <c r="VIS67" s="13"/>
      <c r="VIT67" s="13"/>
      <c r="VIU67" s="13"/>
      <c r="VIV67" s="13"/>
      <c r="VIW67" s="13"/>
      <c r="VIX67" s="13"/>
      <c r="VIY67" s="13"/>
      <c r="VIZ67" s="13"/>
      <c r="VJA67" s="13"/>
      <c r="VJB67" s="13"/>
      <c r="VJC67" s="13"/>
      <c r="VJD67" s="13"/>
      <c r="VJE67" s="13"/>
      <c r="VJF67" s="13"/>
      <c r="VJG67" s="13"/>
      <c r="VJH67" s="13"/>
      <c r="VJI67" s="13"/>
      <c r="VJJ67" s="13"/>
      <c r="VJK67" s="13"/>
      <c r="VJL67" s="13"/>
      <c r="VJM67" s="13"/>
      <c r="VJN67" s="13"/>
      <c r="VJO67" s="13"/>
      <c r="VJP67" s="13"/>
      <c r="VJQ67" s="13"/>
      <c r="VJR67" s="13"/>
      <c r="VJS67" s="13"/>
      <c r="VJT67" s="13"/>
      <c r="VJU67" s="13"/>
      <c r="VJV67" s="13"/>
      <c r="VJW67" s="13"/>
      <c r="VJX67" s="13"/>
      <c r="VJY67" s="13"/>
      <c r="VJZ67" s="13"/>
      <c r="VKA67" s="13"/>
      <c r="VKB67" s="13"/>
      <c r="VKC67" s="13"/>
      <c r="VKD67" s="13"/>
      <c r="VKE67" s="13"/>
      <c r="VKF67" s="13"/>
      <c r="VKG67" s="13"/>
      <c r="VKH67" s="13"/>
      <c r="VKI67" s="13"/>
      <c r="VKJ67" s="13"/>
      <c r="VKK67" s="13"/>
      <c r="VKL67" s="13"/>
      <c r="VKM67" s="13"/>
      <c r="VKN67" s="13"/>
      <c r="VKO67" s="13"/>
      <c r="VKP67" s="13"/>
      <c r="VKQ67" s="13"/>
      <c r="VKR67" s="13"/>
      <c r="VKS67" s="13"/>
      <c r="VKT67" s="13"/>
      <c r="VKU67" s="13"/>
      <c r="VKV67" s="13"/>
      <c r="VKW67" s="13"/>
      <c r="VKX67" s="13"/>
      <c r="VKY67" s="13"/>
      <c r="VKZ67" s="13"/>
      <c r="VLA67" s="13"/>
      <c r="VLB67" s="13"/>
      <c r="VLC67" s="13"/>
      <c r="VLD67" s="13"/>
      <c r="VLE67" s="13"/>
      <c r="VLF67" s="13"/>
      <c r="VLG67" s="13"/>
      <c r="VLH67" s="13"/>
      <c r="VLI67" s="13"/>
      <c r="VLJ67" s="13"/>
      <c r="VLK67" s="13"/>
      <c r="VLL67" s="13"/>
      <c r="VLM67" s="13"/>
      <c r="VLN67" s="13"/>
      <c r="VLO67" s="13"/>
      <c r="VLP67" s="13"/>
      <c r="VLQ67" s="13"/>
      <c r="VLR67" s="13"/>
      <c r="VLS67" s="13"/>
      <c r="VLT67" s="13"/>
      <c r="VLU67" s="13"/>
      <c r="VLV67" s="13"/>
      <c r="VLW67" s="13"/>
      <c r="VLX67" s="13"/>
      <c r="VLY67" s="13"/>
      <c r="VLZ67" s="13"/>
      <c r="VMA67" s="13"/>
      <c r="VMB67" s="13"/>
      <c r="VMC67" s="13"/>
      <c r="VMD67" s="13"/>
      <c r="VME67" s="13"/>
      <c r="VMF67" s="13"/>
      <c r="VMG67" s="13"/>
      <c r="VMH67" s="13"/>
      <c r="VMI67" s="13"/>
      <c r="VMJ67" s="13"/>
      <c r="VMK67" s="13"/>
      <c r="VML67" s="13"/>
      <c r="VMM67" s="13"/>
      <c r="VMN67" s="13"/>
      <c r="VMO67" s="13"/>
      <c r="VMP67" s="13"/>
      <c r="VMQ67" s="13"/>
      <c r="VMR67" s="13"/>
      <c r="VMS67" s="13"/>
      <c r="VMT67" s="13"/>
      <c r="VMU67" s="13"/>
      <c r="VMV67" s="13"/>
      <c r="VMW67" s="13"/>
      <c r="VMX67" s="13"/>
      <c r="VMY67" s="13"/>
      <c r="VMZ67" s="13"/>
      <c r="VNA67" s="13"/>
      <c r="VNB67" s="13"/>
      <c r="VNC67" s="13"/>
      <c r="VND67" s="13"/>
      <c r="VNE67" s="13"/>
      <c r="VNF67" s="13"/>
      <c r="VNG67" s="13"/>
      <c r="VNH67" s="13"/>
      <c r="VNI67" s="13"/>
      <c r="VNJ67" s="13"/>
      <c r="VNK67" s="13"/>
      <c r="VNL67" s="13"/>
      <c r="VNM67" s="13"/>
      <c r="VNN67" s="13"/>
      <c r="VNO67" s="13"/>
      <c r="VNP67" s="13"/>
      <c r="VNQ67" s="13"/>
      <c r="VNR67" s="13"/>
      <c r="VNS67" s="13"/>
      <c r="VNT67" s="13"/>
      <c r="VNU67" s="13"/>
      <c r="VNV67" s="13"/>
      <c r="VNW67" s="13"/>
      <c r="VNX67" s="13"/>
      <c r="VNY67" s="13"/>
      <c r="VNZ67" s="13"/>
      <c r="VOA67" s="13"/>
      <c r="VOB67" s="13"/>
      <c r="VOC67" s="13"/>
      <c r="VOD67" s="13"/>
      <c r="VOE67" s="13"/>
      <c r="VOF67" s="13"/>
      <c r="VOG67" s="13"/>
      <c r="VOH67" s="13"/>
      <c r="VOI67" s="13"/>
      <c r="VOJ67" s="13"/>
      <c r="VOK67" s="13"/>
      <c r="VOL67" s="13"/>
      <c r="VOM67" s="13"/>
      <c r="VON67" s="13"/>
      <c r="VOO67" s="13"/>
      <c r="VOP67" s="13"/>
      <c r="VOQ67" s="13"/>
      <c r="VOR67" s="13"/>
      <c r="VOS67" s="13"/>
      <c r="VOT67" s="13"/>
      <c r="VOU67" s="13"/>
      <c r="VOV67" s="13"/>
      <c r="VOW67" s="13"/>
      <c r="VOX67" s="13"/>
      <c r="VOY67" s="13"/>
      <c r="VOZ67" s="13"/>
      <c r="VPA67" s="13"/>
      <c r="VPB67" s="13"/>
      <c r="VPC67" s="13"/>
      <c r="VPD67" s="13"/>
      <c r="VPE67" s="13"/>
      <c r="VPF67" s="13"/>
      <c r="VPG67" s="13"/>
      <c r="VPH67" s="13"/>
      <c r="VPI67" s="13"/>
      <c r="VPJ67" s="13"/>
      <c r="VPK67" s="13"/>
      <c r="VPL67" s="13"/>
      <c r="VPM67" s="13"/>
      <c r="VPN67" s="13"/>
      <c r="VPO67" s="13"/>
      <c r="VPP67" s="13"/>
      <c r="VPQ67" s="13"/>
      <c r="VPR67" s="13"/>
      <c r="VPS67" s="13"/>
      <c r="VPT67" s="13"/>
      <c r="VPU67" s="13"/>
      <c r="VPV67" s="13"/>
      <c r="VPW67" s="13"/>
      <c r="VPX67" s="13"/>
      <c r="VPY67" s="13"/>
      <c r="VPZ67" s="13"/>
      <c r="VQA67" s="13"/>
      <c r="VQB67" s="13"/>
      <c r="VQC67" s="13"/>
      <c r="VQD67" s="13"/>
      <c r="VQE67" s="13"/>
      <c r="VQF67" s="13"/>
      <c r="VQG67" s="13"/>
      <c r="VQH67" s="13"/>
      <c r="VQI67" s="13"/>
      <c r="VQJ67" s="13"/>
      <c r="VQK67" s="13"/>
      <c r="VQL67" s="13"/>
      <c r="VQM67" s="13"/>
      <c r="VQN67" s="13"/>
      <c r="VQO67" s="13"/>
      <c r="VQP67" s="13"/>
      <c r="VQQ67" s="13"/>
      <c r="VQR67" s="13"/>
      <c r="VQS67" s="13"/>
      <c r="VQT67" s="13"/>
      <c r="VQU67" s="13"/>
      <c r="VQV67" s="13"/>
      <c r="VQW67" s="13"/>
      <c r="VQX67" s="13"/>
      <c r="VQY67" s="13"/>
      <c r="VQZ67" s="13"/>
      <c r="VRA67" s="13"/>
      <c r="VRB67" s="13"/>
      <c r="VRC67" s="13"/>
      <c r="VRD67" s="13"/>
      <c r="VRE67" s="13"/>
      <c r="VRF67" s="13"/>
      <c r="VRG67" s="13"/>
      <c r="VRH67" s="13"/>
      <c r="VRI67" s="13"/>
      <c r="VRJ67" s="13"/>
      <c r="VRK67" s="13"/>
      <c r="VRL67" s="13"/>
      <c r="VRM67" s="13"/>
      <c r="VRN67" s="13"/>
      <c r="VRO67" s="13"/>
      <c r="VRP67" s="13"/>
      <c r="VRQ67" s="13"/>
      <c r="VRR67" s="13"/>
      <c r="VRS67" s="13"/>
      <c r="VRT67" s="13"/>
      <c r="VRU67" s="13"/>
      <c r="VRV67" s="13"/>
      <c r="VRW67" s="13"/>
      <c r="VRX67" s="13"/>
      <c r="VRY67" s="13"/>
      <c r="VRZ67" s="13"/>
      <c r="VSA67" s="13"/>
      <c r="VSB67" s="13"/>
      <c r="VSC67" s="13"/>
      <c r="VSD67" s="13"/>
      <c r="VSE67" s="13"/>
      <c r="VSF67" s="13"/>
      <c r="VSG67" s="13"/>
      <c r="VSH67" s="13"/>
      <c r="VSI67" s="13"/>
      <c r="VSJ67" s="13"/>
      <c r="VSK67" s="13"/>
      <c r="VSL67" s="13"/>
      <c r="VSM67" s="13"/>
      <c r="VSN67" s="13"/>
      <c r="VSO67" s="13"/>
      <c r="VSP67" s="13"/>
      <c r="VSQ67" s="13"/>
      <c r="VSR67" s="13"/>
      <c r="VSS67" s="13"/>
      <c r="VST67" s="13"/>
      <c r="VSU67" s="13"/>
      <c r="VSV67" s="13"/>
      <c r="VSW67" s="13"/>
      <c r="VSX67" s="13"/>
      <c r="VSY67" s="13"/>
      <c r="VSZ67" s="13"/>
      <c r="VTA67" s="13"/>
      <c r="VTB67" s="13"/>
      <c r="VTC67" s="13"/>
      <c r="VTD67" s="13"/>
      <c r="VTE67" s="13"/>
      <c r="VTF67" s="13"/>
      <c r="VTG67" s="13"/>
      <c r="VTH67" s="13"/>
      <c r="VTI67" s="13"/>
      <c r="VTJ67" s="13"/>
      <c r="VTK67" s="13"/>
      <c r="VTL67" s="13"/>
      <c r="VTM67" s="13"/>
      <c r="VTN67" s="13"/>
      <c r="VTO67" s="13"/>
      <c r="VTP67" s="13"/>
      <c r="VTQ67" s="13"/>
      <c r="VTR67" s="13"/>
      <c r="VTS67" s="13"/>
      <c r="VTT67" s="13"/>
      <c r="VTU67" s="13"/>
      <c r="VTV67" s="13"/>
      <c r="VTW67" s="13"/>
      <c r="VTX67" s="13"/>
      <c r="VTY67" s="13"/>
      <c r="VTZ67" s="13"/>
      <c r="VUA67" s="13"/>
      <c r="VUB67" s="13"/>
      <c r="VUC67" s="13"/>
      <c r="VUD67" s="13"/>
      <c r="VUE67" s="13"/>
      <c r="VUF67" s="13"/>
      <c r="VUG67" s="13"/>
      <c r="VUH67" s="13"/>
      <c r="VUI67" s="13"/>
      <c r="VUJ67" s="13"/>
      <c r="VUK67" s="13"/>
      <c r="VUL67" s="13"/>
      <c r="VUM67" s="13"/>
      <c r="VUN67" s="13"/>
      <c r="VUO67" s="13"/>
      <c r="VUP67" s="13"/>
      <c r="VUQ67" s="13"/>
      <c r="VUR67" s="13"/>
      <c r="VUS67" s="13"/>
      <c r="VUT67" s="13"/>
      <c r="VUU67" s="13"/>
      <c r="VUV67" s="13"/>
      <c r="VUW67" s="13"/>
      <c r="VUX67" s="13"/>
      <c r="VUY67" s="13"/>
      <c r="VUZ67" s="13"/>
      <c r="VVA67" s="13"/>
      <c r="VVB67" s="13"/>
      <c r="VVC67" s="13"/>
      <c r="VVD67" s="13"/>
      <c r="VVE67" s="13"/>
      <c r="VVF67" s="13"/>
      <c r="VVG67" s="13"/>
      <c r="VVH67" s="13"/>
      <c r="VVI67" s="13"/>
      <c r="VVJ67" s="13"/>
      <c r="VVK67" s="13"/>
      <c r="VVL67" s="13"/>
      <c r="VVM67" s="13"/>
      <c r="VVN67" s="13"/>
      <c r="VVO67" s="13"/>
      <c r="VVP67" s="13"/>
      <c r="VVQ67" s="13"/>
      <c r="VVR67" s="13"/>
      <c r="VVS67" s="13"/>
      <c r="VVT67" s="13"/>
      <c r="VVU67" s="13"/>
      <c r="VVV67" s="13"/>
      <c r="VVW67" s="13"/>
      <c r="VVX67" s="13"/>
      <c r="VVY67" s="13"/>
      <c r="VVZ67" s="13"/>
      <c r="VWA67" s="13"/>
      <c r="VWB67" s="13"/>
      <c r="VWC67" s="13"/>
      <c r="VWD67" s="13"/>
      <c r="VWE67" s="13"/>
      <c r="VWF67" s="13"/>
      <c r="VWG67" s="13"/>
      <c r="VWH67" s="13"/>
      <c r="VWI67" s="13"/>
      <c r="VWJ67" s="13"/>
      <c r="VWK67" s="13"/>
      <c r="VWL67" s="13"/>
      <c r="VWM67" s="13"/>
      <c r="VWN67" s="13"/>
      <c r="VWO67" s="13"/>
      <c r="VWP67" s="13"/>
      <c r="VWQ67" s="13"/>
      <c r="VWR67" s="13"/>
      <c r="VWS67" s="13"/>
      <c r="VWT67" s="13"/>
      <c r="VWU67" s="13"/>
      <c r="VWV67" s="13"/>
      <c r="VWW67" s="13"/>
      <c r="VWX67" s="13"/>
      <c r="VWY67" s="13"/>
      <c r="VWZ67" s="13"/>
      <c r="VXA67" s="13"/>
      <c r="VXB67" s="13"/>
      <c r="VXC67" s="13"/>
      <c r="VXD67" s="13"/>
      <c r="VXE67" s="13"/>
      <c r="VXF67" s="13"/>
      <c r="VXG67" s="13"/>
      <c r="VXH67" s="13"/>
      <c r="VXI67" s="13"/>
      <c r="VXJ67" s="13"/>
      <c r="VXK67" s="13"/>
      <c r="VXL67" s="13"/>
      <c r="VXM67" s="13"/>
      <c r="VXN67" s="13"/>
      <c r="VXO67" s="13"/>
      <c r="VXP67" s="13"/>
      <c r="VXQ67" s="13"/>
      <c r="VXR67" s="13"/>
      <c r="VXS67" s="13"/>
      <c r="VXT67" s="13"/>
      <c r="VXU67" s="13"/>
      <c r="VXV67" s="13"/>
      <c r="VXW67" s="13"/>
      <c r="VXX67" s="13"/>
      <c r="VXY67" s="13"/>
      <c r="VXZ67" s="13"/>
      <c r="VYA67" s="13"/>
      <c r="VYB67" s="13"/>
      <c r="VYC67" s="13"/>
      <c r="VYD67" s="13"/>
      <c r="VYE67" s="13"/>
      <c r="VYF67" s="13"/>
      <c r="VYG67" s="13"/>
      <c r="VYH67" s="13"/>
      <c r="VYI67" s="13"/>
      <c r="VYJ67" s="13"/>
      <c r="VYK67" s="13"/>
      <c r="VYL67" s="13"/>
      <c r="VYM67" s="13"/>
      <c r="VYN67" s="13"/>
      <c r="VYO67" s="13"/>
      <c r="VYP67" s="13"/>
      <c r="VYQ67" s="13"/>
      <c r="VYR67" s="13"/>
      <c r="VYS67" s="13"/>
      <c r="VYT67" s="13"/>
      <c r="VYU67" s="13"/>
      <c r="VYV67" s="13"/>
      <c r="VYW67" s="13"/>
      <c r="VYX67" s="13"/>
      <c r="VYY67" s="13"/>
      <c r="VYZ67" s="13"/>
      <c r="VZA67" s="13"/>
      <c r="VZB67" s="13"/>
      <c r="VZC67" s="13"/>
      <c r="VZD67" s="13"/>
      <c r="VZE67" s="13"/>
      <c r="VZF67" s="13"/>
      <c r="VZG67" s="13"/>
      <c r="VZH67" s="13"/>
      <c r="VZI67" s="13"/>
      <c r="VZJ67" s="13"/>
      <c r="VZK67" s="13"/>
      <c r="VZL67" s="13"/>
      <c r="VZM67" s="13"/>
      <c r="VZN67" s="13"/>
      <c r="VZO67" s="13"/>
      <c r="VZP67" s="13"/>
      <c r="VZQ67" s="13"/>
      <c r="VZR67" s="13"/>
      <c r="VZS67" s="13"/>
      <c r="VZT67" s="13"/>
      <c r="VZU67" s="13"/>
      <c r="VZV67" s="13"/>
      <c r="VZW67" s="13"/>
      <c r="VZX67" s="13"/>
      <c r="VZY67" s="13"/>
      <c r="VZZ67" s="13"/>
      <c r="WAA67" s="13"/>
      <c r="WAB67" s="13"/>
      <c r="WAC67" s="13"/>
      <c r="WAD67" s="13"/>
      <c r="WAE67" s="13"/>
      <c r="WAF67" s="13"/>
      <c r="WAG67" s="13"/>
      <c r="WAH67" s="13"/>
      <c r="WAI67" s="13"/>
      <c r="WAJ67" s="13"/>
      <c r="WAK67" s="13"/>
      <c r="WAL67" s="13"/>
      <c r="WAM67" s="13"/>
      <c r="WAN67" s="13"/>
      <c r="WAO67" s="13"/>
      <c r="WAP67" s="13"/>
      <c r="WAQ67" s="13"/>
      <c r="WAR67" s="13"/>
      <c r="WAS67" s="13"/>
      <c r="WAT67" s="13"/>
      <c r="WAU67" s="13"/>
      <c r="WAV67" s="13"/>
      <c r="WAW67" s="13"/>
      <c r="WAX67" s="13"/>
      <c r="WAY67" s="13"/>
      <c r="WAZ67" s="13"/>
      <c r="WBA67" s="13"/>
      <c r="WBB67" s="13"/>
      <c r="WBC67" s="13"/>
      <c r="WBD67" s="13"/>
      <c r="WBE67" s="13"/>
      <c r="WBF67" s="13"/>
      <c r="WBG67" s="13"/>
      <c r="WBH67" s="13"/>
      <c r="WBI67" s="13"/>
      <c r="WBJ67" s="13"/>
      <c r="WBK67" s="13"/>
      <c r="WBL67" s="13"/>
      <c r="WBM67" s="13"/>
      <c r="WBN67" s="13"/>
      <c r="WBO67" s="13"/>
      <c r="WBP67" s="13"/>
      <c r="WBQ67" s="13"/>
      <c r="WBR67" s="13"/>
      <c r="WBS67" s="13"/>
      <c r="WBT67" s="13"/>
      <c r="WBU67" s="13"/>
      <c r="WBV67" s="13"/>
      <c r="WBW67" s="13"/>
      <c r="WBX67" s="13"/>
      <c r="WBY67" s="13"/>
      <c r="WBZ67" s="13"/>
      <c r="WCA67" s="13"/>
      <c r="WCB67" s="13"/>
      <c r="WCC67" s="13"/>
      <c r="WCD67" s="13"/>
      <c r="WCE67" s="13"/>
      <c r="WCF67" s="13"/>
      <c r="WCG67" s="13"/>
      <c r="WCH67" s="13"/>
      <c r="WCI67" s="13"/>
      <c r="WCJ67" s="13"/>
      <c r="WCK67" s="13"/>
      <c r="WCL67" s="13"/>
      <c r="WCM67" s="13"/>
      <c r="WCN67" s="13"/>
      <c r="WCO67" s="13"/>
      <c r="WCP67" s="13"/>
      <c r="WCQ67" s="13"/>
      <c r="WCR67" s="13"/>
      <c r="WCS67" s="13"/>
      <c r="WCT67" s="13"/>
      <c r="WCU67" s="13"/>
      <c r="WCV67" s="13"/>
      <c r="WCW67" s="13"/>
      <c r="WCX67" s="13"/>
      <c r="WCY67" s="13"/>
      <c r="WCZ67" s="13"/>
      <c r="WDA67" s="13"/>
      <c r="WDB67" s="13"/>
      <c r="WDC67" s="13"/>
      <c r="WDD67" s="13"/>
      <c r="WDE67" s="13"/>
      <c r="WDF67" s="13"/>
      <c r="WDG67" s="13"/>
      <c r="WDH67" s="13"/>
      <c r="WDI67" s="13"/>
      <c r="WDJ67" s="13"/>
      <c r="WDK67" s="13"/>
      <c r="WDL67" s="13"/>
      <c r="WDM67" s="13"/>
      <c r="WDN67" s="13"/>
      <c r="WDO67" s="13"/>
      <c r="WDP67" s="13"/>
      <c r="WDQ67" s="13"/>
      <c r="WDR67" s="13"/>
      <c r="WDS67" s="13"/>
      <c r="WDT67" s="13"/>
      <c r="WDU67" s="13"/>
      <c r="WDV67" s="13"/>
      <c r="WDW67" s="13"/>
      <c r="WDX67" s="13"/>
      <c r="WDY67" s="13"/>
      <c r="WDZ67" s="13"/>
      <c r="WEA67" s="13"/>
      <c r="WEB67" s="13"/>
      <c r="WEC67" s="13"/>
      <c r="WED67" s="13"/>
      <c r="WEE67" s="13"/>
      <c r="WEF67" s="13"/>
      <c r="WEG67" s="13"/>
      <c r="WEH67" s="13"/>
      <c r="WEI67" s="13"/>
      <c r="WEJ67" s="13"/>
      <c r="WEK67" s="13"/>
      <c r="WEL67" s="13"/>
      <c r="WEM67" s="13"/>
      <c r="WEN67" s="13"/>
      <c r="WEO67" s="13"/>
      <c r="WEP67" s="13"/>
      <c r="WEQ67" s="13"/>
      <c r="WER67" s="13"/>
      <c r="WES67" s="13"/>
      <c r="WET67" s="13"/>
      <c r="WEU67" s="13"/>
      <c r="WEV67" s="13"/>
      <c r="WEW67" s="13"/>
      <c r="WEX67" s="13"/>
      <c r="WEY67" s="13"/>
      <c r="WEZ67" s="13"/>
      <c r="WFA67" s="13"/>
      <c r="WFB67" s="13"/>
      <c r="WFC67" s="13"/>
      <c r="WFD67" s="13"/>
      <c r="WFE67" s="13"/>
      <c r="WFF67" s="13"/>
      <c r="WFG67" s="13"/>
      <c r="WFH67" s="13"/>
      <c r="WFI67" s="13"/>
      <c r="WFJ67" s="13"/>
      <c r="WFK67" s="13"/>
      <c r="WFL67" s="13"/>
      <c r="WFM67" s="13"/>
      <c r="WFN67" s="13"/>
      <c r="WFO67" s="13"/>
      <c r="WFP67" s="13"/>
      <c r="WFQ67" s="13"/>
      <c r="WFR67" s="13"/>
      <c r="WFS67" s="13"/>
      <c r="WFT67" s="13"/>
      <c r="WFU67" s="13"/>
      <c r="WFV67" s="13"/>
      <c r="WFW67" s="13"/>
      <c r="WFX67" s="13"/>
      <c r="WFY67" s="13"/>
      <c r="WFZ67" s="13"/>
      <c r="WGA67" s="13"/>
      <c r="WGB67" s="13"/>
      <c r="WGC67" s="13"/>
      <c r="WGD67" s="13"/>
      <c r="WGE67" s="13"/>
      <c r="WGF67" s="13"/>
      <c r="WGG67" s="13"/>
      <c r="WGH67" s="13"/>
      <c r="WGI67" s="13"/>
      <c r="WGJ67" s="13"/>
      <c r="WGK67" s="13"/>
      <c r="WGL67" s="13"/>
      <c r="WGM67" s="13"/>
      <c r="WGN67" s="13"/>
      <c r="WGO67" s="13"/>
      <c r="WGP67" s="13"/>
      <c r="WGQ67" s="13"/>
      <c r="WGR67" s="13"/>
      <c r="WGS67" s="13"/>
      <c r="WGT67" s="13"/>
      <c r="WGU67" s="13"/>
      <c r="WGV67" s="13"/>
      <c r="WGW67" s="13"/>
      <c r="WGX67" s="13"/>
      <c r="WGY67" s="13"/>
      <c r="WGZ67" s="13"/>
      <c r="WHA67" s="13"/>
      <c r="WHB67" s="13"/>
      <c r="WHC67" s="13"/>
      <c r="WHD67" s="13"/>
      <c r="WHE67" s="13"/>
      <c r="WHF67" s="13"/>
      <c r="WHG67" s="13"/>
      <c r="WHH67" s="13"/>
      <c r="WHI67" s="13"/>
      <c r="WHJ67" s="13"/>
      <c r="WHK67" s="13"/>
      <c r="WHL67" s="13"/>
      <c r="WHM67" s="13"/>
      <c r="WHN67" s="13"/>
      <c r="WHO67" s="13"/>
      <c r="WHP67" s="13"/>
      <c r="WHQ67" s="13"/>
      <c r="WHR67" s="13"/>
      <c r="WHS67" s="13"/>
      <c r="WHT67" s="13"/>
      <c r="WHU67" s="13"/>
      <c r="WHV67" s="13"/>
      <c r="WHW67" s="13"/>
      <c r="WHX67" s="13"/>
      <c r="WHY67" s="13"/>
      <c r="WHZ67" s="13"/>
      <c r="WIA67" s="13"/>
      <c r="WIB67" s="13"/>
      <c r="WIC67" s="13"/>
      <c r="WID67" s="13"/>
      <c r="WIE67" s="13"/>
      <c r="WIF67" s="13"/>
      <c r="WIG67" s="13"/>
      <c r="WIH67" s="13"/>
      <c r="WII67" s="13"/>
      <c r="WIJ67" s="13"/>
      <c r="WIK67" s="13"/>
      <c r="WIL67" s="13"/>
      <c r="WIM67" s="13"/>
      <c r="WIN67" s="13"/>
      <c r="WIO67" s="13"/>
      <c r="WIP67" s="13"/>
      <c r="WIQ67" s="13"/>
      <c r="WIR67" s="13"/>
      <c r="WIS67" s="13"/>
      <c r="WIT67" s="13"/>
      <c r="WIU67" s="13"/>
      <c r="WIV67" s="13"/>
      <c r="WIW67" s="13"/>
      <c r="WIX67" s="13"/>
      <c r="WIY67" s="13"/>
      <c r="WIZ67" s="13"/>
      <c r="WJA67" s="13"/>
      <c r="WJB67" s="13"/>
      <c r="WJC67" s="13"/>
      <c r="WJD67" s="13"/>
      <c r="WJE67" s="13"/>
      <c r="WJF67" s="13"/>
      <c r="WJG67" s="13"/>
      <c r="WJH67" s="13"/>
      <c r="WJI67" s="13"/>
      <c r="WJJ67" s="13"/>
      <c r="WJK67" s="13"/>
      <c r="WJL67" s="13"/>
      <c r="WJM67" s="13"/>
      <c r="WJN67" s="13"/>
      <c r="WJO67" s="13"/>
      <c r="WJP67" s="13"/>
      <c r="WJQ67" s="13"/>
      <c r="WJR67" s="13"/>
      <c r="WJS67" s="13"/>
      <c r="WJT67" s="13"/>
      <c r="WJU67" s="13"/>
      <c r="WJV67" s="13"/>
      <c r="WJW67" s="13"/>
      <c r="WJX67" s="13"/>
      <c r="WJY67" s="13"/>
      <c r="WJZ67" s="13"/>
      <c r="WKA67" s="13"/>
      <c r="WKB67" s="13"/>
      <c r="WKC67" s="13"/>
      <c r="WKD67" s="13"/>
      <c r="WKE67" s="13"/>
      <c r="WKF67" s="13"/>
      <c r="WKG67" s="13"/>
      <c r="WKH67" s="13"/>
      <c r="WKI67" s="13"/>
      <c r="WKJ67" s="13"/>
      <c r="WKK67" s="13"/>
      <c r="WKL67" s="13"/>
      <c r="WKM67" s="13"/>
      <c r="WKN67" s="13"/>
      <c r="WKO67" s="13"/>
      <c r="WKP67" s="13"/>
      <c r="WKQ67" s="13"/>
      <c r="WKR67" s="13"/>
      <c r="WKS67" s="13"/>
      <c r="WKT67" s="13"/>
      <c r="WKU67" s="13"/>
      <c r="WKV67" s="13"/>
      <c r="WKW67" s="13"/>
      <c r="WKX67" s="13"/>
      <c r="WKY67" s="13"/>
      <c r="WKZ67" s="13"/>
      <c r="WLA67" s="13"/>
      <c r="WLB67" s="13"/>
      <c r="WLC67" s="13"/>
      <c r="WLD67" s="13"/>
      <c r="WLE67" s="13"/>
      <c r="WLF67" s="13"/>
      <c r="WLG67" s="13"/>
      <c r="WLH67" s="13"/>
      <c r="WLI67" s="13"/>
      <c r="WLJ67" s="13"/>
      <c r="WLK67" s="13"/>
      <c r="WLL67" s="13"/>
      <c r="WLM67" s="13"/>
      <c r="WLN67" s="13"/>
      <c r="WLO67" s="13"/>
      <c r="WLP67" s="13"/>
      <c r="WLQ67" s="13"/>
      <c r="WLR67" s="13"/>
      <c r="WLS67" s="13"/>
      <c r="WLT67" s="13"/>
      <c r="WLU67" s="13"/>
      <c r="WLV67" s="13"/>
      <c r="WLW67" s="13"/>
      <c r="WLX67" s="13"/>
      <c r="WLY67" s="13"/>
      <c r="WLZ67" s="13"/>
      <c r="WMA67" s="13"/>
      <c r="WMB67" s="13"/>
      <c r="WMC67" s="13"/>
      <c r="WMD67" s="13"/>
      <c r="WME67" s="13"/>
      <c r="WMF67" s="13"/>
      <c r="WMG67" s="13"/>
      <c r="WMH67" s="13"/>
      <c r="WMI67" s="13"/>
      <c r="WMJ67" s="13"/>
      <c r="WMK67" s="13"/>
      <c r="WML67" s="13"/>
      <c r="WMM67" s="13"/>
      <c r="WMN67" s="13"/>
      <c r="WMO67" s="13"/>
      <c r="WMP67" s="13"/>
      <c r="WMQ67" s="13"/>
      <c r="WMR67" s="13"/>
      <c r="WMS67" s="13"/>
      <c r="WMT67" s="13"/>
      <c r="WMU67" s="13"/>
      <c r="WMV67" s="13"/>
      <c r="WMW67" s="13"/>
      <c r="WMX67" s="13"/>
      <c r="WMY67" s="13"/>
      <c r="WMZ67" s="13"/>
      <c r="WNA67" s="13"/>
      <c r="WNB67" s="13"/>
      <c r="WNC67" s="13"/>
      <c r="WND67" s="13"/>
      <c r="WNE67" s="13"/>
      <c r="WNF67" s="13"/>
      <c r="WNG67" s="13"/>
      <c r="WNH67" s="13"/>
      <c r="WNI67" s="13"/>
      <c r="WNJ67" s="13"/>
      <c r="WNK67" s="13"/>
      <c r="WNL67" s="13"/>
      <c r="WNM67" s="13"/>
      <c r="WNN67" s="13"/>
      <c r="WNO67" s="13"/>
      <c r="WNP67" s="13"/>
      <c r="WNQ67" s="13"/>
      <c r="WNR67" s="13"/>
      <c r="WNS67" s="13"/>
      <c r="WNT67" s="13"/>
      <c r="WNU67" s="13"/>
      <c r="WNV67" s="13"/>
      <c r="WNW67" s="13"/>
      <c r="WNX67" s="13"/>
      <c r="WNY67" s="13"/>
      <c r="WNZ67" s="13"/>
      <c r="WOA67" s="13"/>
      <c r="WOB67" s="13"/>
      <c r="WOC67" s="13"/>
      <c r="WOD67" s="13"/>
      <c r="WOE67" s="13"/>
      <c r="WOF67" s="13"/>
      <c r="WOG67" s="13"/>
      <c r="WOH67" s="13"/>
      <c r="WOI67" s="13"/>
      <c r="WOJ67" s="13"/>
      <c r="WOK67" s="13"/>
      <c r="WOL67" s="13"/>
      <c r="WOM67" s="13"/>
      <c r="WON67" s="13"/>
      <c r="WOO67" s="13"/>
      <c r="WOP67" s="13"/>
      <c r="WOQ67" s="13"/>
      <c r="WOR67" s="13"/>
      <c r="WOS67" s="13"/>
      <c r="WOT67" s="13"/>
      <c r="WOU67" s="13"/>
      <c r="WOV67" s="13"/>
      <c r="WOW67" s="13"/>
      <c r="WOX67" s="13"/>
      <c r="WOY67" s="13"/>
      <c r="WOZ67" s="13"/>
      <c r="WPA67" s="13"/>
      <c r="WPB67" s="13"/>
      <c r="WPC67" s="13"/>
      <c r="WPD67" s="13"/>
      <c r="WPE67" s="13"/>
      <c r="WPF67" s="13"/>
      <c r="WPG67" s="13"/>
      <c r="WPH67" s="13"/>
      <c r="WPI67" s="13"/>
      <c r="WPJ67" s="13"/>
      <c r="WPK67" s="13"/>
      <c r="WPL67" s="13"/>
      <c r="WPM67" s="13"/>
      <c r="WPN67" s="13"/>
      <c r="WPO67" s="13"/>
      <c r="WPP67" s="13"/>
      <c r="WPQ67" s="13"/>
      <c r="WPR67" s="13"/>
      <c r="WPS67" s="13"/>
      <c r="WPT67" s="13"/>
      <c r="WPU67" s="13"/>
      <c r="WPV67" s="13"/>
      <c r="WPW67" s="13"/>
      <c r="WPX67" s="13"/>
      <c r="WPY67" s="13"/>
      <c r="WPZ67" s="13"/>
      <c r="WQA67" s="13"/>
      <c r="WQB67" s="13"/>
      <c r="WQC67" s="13"/>
      <c r="WQD67" s="13"/>
      <c r="WQE67" s="13"/>
      <c r="WQF67" s="13"/>
      <c r="WQG67" s="13"/>
      <c r="WQH67" s="13"/>
      <c r="WQI67" s="13"/>
      <c r="WQJ67" s="13"/>
      <c r="WQK67" s="13"/>
      <c r="WQL67" s="13"/>
      <c r="WQM67" s="13"/>
      <c r="WQN67" s="13"/>
      <c r="WQO67" s="13"/>
      <c r="WQP67" s="13"/>
      <c r="WQQ67" s="13"/>
      <c r="WQR67" s="13"/>
      <c r="WQS67" s="13"/>
      <c r="WQT67" s="13"/>
      <c r="WQU67" s="13"/>
      <c r="WQV67" s="13"/>
      <c r="WQW67" s="13"/>
      <c r="WQX67" s="13"/>
      <c r="WQY67" s="13"/>
      <c r="WQZ67" s="13"/>
      <c r="WRA67" s="13"/>
      <c r="WRB67" s="13"/>
      <c r="WRC67" s="13"/>
      <c r="WRD67" s="13"/>
      <c r="WRE67" s="13"/>
      <c r="WRF67" s="13"/>
      <c r="WRG67" s="13"/>
      <c r="WRH67" s="13"/>
      <c r="WRI67" s="13"/>
      <c r="WRJ67" s="13"/>
      <c r="WRK67" s="13"/>
      <c r="WRL67" s="13"/>
      <c r="WRM67" s="13"/>
      <c r="WRN67" s="13"/>
      <c r="WRO67" s="13"/>
      <c r="WRP67" s="13"/>
      <c r="WRQ67" s="13"/>
      <c r="WRR67" s="13"/>
      <c r="WRS67" s="13"/>
      <c r="WRT67" s="13"/>
      <c r="WRU67" s="13"/>
      <c r="WRV67" s="13"/>
      <c r="WRW67" s="13"/>
      <c r="WRX67" s="13"/>
      <c r="WRY67" s="13"/>
      <c r="WRZ67" s="13"/>
      <c r="WSA67" s="13"/>
      <c r="WSB67" s="13"/>
      <c r="WSC67" s="13"/>
      <c r="WSD67" s="13"/>
      <c r="WSE67" s="13"/>
      <c r="WSF67" s="13"/>
      <c r="WSG67" s="13"/>
      <c r="WSH67" s="13"/>
      <c r="WSI67" s="13"/>
      <c r="WSJ67" s="13"/>
      <c r="WSK67" s="13"/>
      <c r="WSL67" s="13"/>
      <c r="WSM67" s="13"/>
      <c r="WSN67" s="13"/>
      <c r="WSO67" s="13"/>
      <c r="WSP67" s="13"/>
      <c r="WSQ67" s="13"/>
      <c r="WSR67" s="13"/>
      <c r="WSS67" s="13"/>
      <c r="WST67" s="13"/>
      <c r="WSU67" s="13"/>
      <c r="WSV67" s="13"/>
      <c r="WSW67" s="13"/>
      <c r="WSX67" s="13"/>
      <c r="WSY67" s="13"/>
      <c r="WSZ67" s="13"/>
      <c r="WTA67" s="13"/>
      <c r="WTB67" s="13"/>
      <c r="WTC67" s="13"/>
      <c r="WTD67" s="13"/>
      <c r="WTE67" s="13"/>
      <c r="WTF67" s="13"/>
      <c r="WTG67" s="13"/>
      <c r="WTH67" s="13"/>
      <c r="WTI67" s="13"/>
      <c r="WTJ67" s="13"/>
      <c r="WTK67" s="13"/>
      <c r="WTL67" s="13"/>
      <c r="WTM67" s="13"/>
      <c r="WTN67" s="13"/>
      <c r="WTO67" s="13"/>
      <c r="WTP67" s="13"/>
      <c r="WTQ67" s="13"/>
      <c r="WTR67" s="13"/>
      <c r="WTS67" s="13"/>
      <c r="WTT67" s="13"/>
      <c r="WTU67" s="13"/>
      <c r="WTV67" s="13"/>
      <c r="WTW67" s="13"/>
      <c r="WTX67" s="13"/>
      <c r="WTY67" s="13"/>
      <c r="WTZ67" s="13"/>
      <c r="WUA67" s="13"/>
      <c r="WUB67" s="13"/>
      <c r="WUC67" s="13"/>
      <c r="WUD67" s="13"/>
      <c r="WUE67" s="13"/>
      <c r="WUF67" s="13"/>
      <c r="WUG67" s="13"/>
      <c r="WUH67" s="13"/>
      <c r="WUI67" s="13"/>
      <c r="WUJ67" s="13"/>
      <c r="WUK67" s="13"/>
      <c r="WUL67" s="13"/>
      <c r="WUM67" s="13"/>
      <c r="WUN67" s="13"/>
      <c r="WUO67" s="13"/>
      <c r="WUP67" s="13"/>
      <c r="WUQ67" s="13"/>
      <c r="WUR67" s="13"/>
      <c r="WUS67" s="13"/>
      <c r="WUT67" s="13"/>
      <c r="WUU67" s="13"/>
      <c r="WUV67" s="13"/>
      <c r="WUW67" s="13"/>
      <c r="WUX67" s="13"/>
      <c r="WUY67" s="13"/>
      <c r="WUZ67" s="13"/>
      <c r="WVA67" s="13"/>
      <c r="WVB67" s="13"/>
      <c r="WVC67" s="13"/>
      <c r="WVD67" s="13"/>
      <c r="WVE67" s="13"/>
      <c r="WVF67" s="13"/>
      <c r="WVG67" s="13"/>
      <c r="WVH67" s="13"/>
      <c r="WVI67" s="13"/>
      <c r="WVJ67" s="13"/>
      <c r="WVK67" s="13"/>
      <c r="WVL67" s="13"/>
      <c r="WVM67" s="13"/>
      <c r="WVN67" s="13"/>
      <c r="WVO67" s="13"/>
      <c r="WVP67" s="13"/>
      <c r="WVQ67" s="13"/>
      <c r="WVR67" s="13"/>
      <c r="WVS67" s="13"/>
      <c r="WVT67" s="13"/>
      <c r="WVU67" s="13"/>
      <c r="WVV67" s="13"/>
      <c r="WVW67" s="13"/>
      <c r="WVX67" s="13"/>
      <c r="WVY67" s="13"/>
      <c r="WVZ67" s="13"/>
      <c r="WWA67" s="13"/>
      <c r="WWB67" s="13"/>
      <c r="WWC67" s="13"/>
      <c r="WWD67" s="13"/>
      <c r="WWE67" s="13"/>
      <c r="WWF67" s="13"/>
      <c r="WWG67" s="13"/>
      <c r="WWH67" s="13"/>
      <c r="WWI67" s="13"/>
      <c r="WWJ67" s="13"/>
      <c r="WWK67" s="13"/>
      <c r="WWL67" s="13"/>
      <c r="WWM67" s="13"/>
      <c r="WWN67" s="13"/>
      <c r="WWO67" s="13"/>
      <c r="WWP67" s="13"/>
      <c r="WWQ67" s="13"/>
      <c r="WWR67" s="13"/>
      <c r="WWS67" s="13"/>
      <c r="WWT67" s="13"/>
      <c r="WWU67" s="13"/>
      <c r="WWV67" s="13"/>
      <c r="WWW67" s="13"/>
      <c r="WWX67" s="13"/>
      <c r="WWY67" s="13"/>
      <c r="WWZ67" s="13"/>
      <c r="WXA67" s="13"/>
      <c r="WXB67" s="13"/>
      <c r="WXC67" s="13"/>
      <c r="WXD67" s="13"/>
      <c r="WXE67" s="13"/>
      <c r="WXF67" s="13"/>
      <c r="WXG67" s="13"/>
      <c r="WXH67" s="13"/>
      <c r="WXI67" s="13"/>
      <c r="WXJ67" s="13"/>
      <c r="WXK67" s="13"/>
      <c r="WXL67" s="13"/>
      <c r="WXM67" s="13"/>
      <c r="WXN67" s="13"/>
      <c r="WXO67" s="13"/>
      <c r="WXP67" s="13"/>
      <c r="WXQ67" s="13"/>
      <c r="WXR67" s="13"/>
      <c r="WXS67" s="13"/>
      <c r="WXT67" s="13"/>
      <c r="WXU67" s="13"/>
      <c r="WXV67" s="13"/>
      <c r="WXW67" s="13"/>
      <c r="WXX67" s="13"/>
      <c r="WXY67" s="13"/>
      <c r="WXZ67" s="13"/>
      <c r="WYA67" s="13"/>
      <c r="WYB67" s="13"/>
      <c r="WYC67" s="13"/>
      <c r="WYD67" s="13"/>
      <c r="WYE67" s="13"/>
      <c r="WYF67" s="13"/>
      <c r="WYG67" s="13"/>
      <c r="WYH67" s="13"/>
      <c r="WYI67" s="13"/>
      <c r="WYJ67" s="13"/>
      <c r="WYK67" s="13"/>
      <c r="WYL67" s="13"/>
      <c r="WYM67" s="13"/>
      <c r="WYN67" s="13"/>
      <c r="WYO67" s="13"/>
      <c r="WYP67" s="13"/>
      <c r="WYQ67" s="13"/>
      <c r="WYR67" s="13"/>
      <c r="WYS67" s="13"/>
      <c r="WYT67" s="13"/>
      <c r="WYU67" s="13"/>
      <c r="WYV67" s="13"/>
      <c r="WYW67" s="13"/>
      <c r="WYX67" s="13"/>
      <c r="WYY67" s="13"/>
      <c r="WYZ67" s="13"/>
      <c r="WZA67" s="13"/>
      <c r="WZB67" s="13"/>
      <c r="WZC67" s="13"/>
      <c r="WZD67" s="13"/>
      <c r="WZE67" s="13"/>
      <c r="WZF67" s="13"/>
      <c r="WZG67" s="13"/>
      <c r="WZH67" s="13"/>
      <c r="WZI67" s="13"/>
      <c r="WZJ67" s="13"/>
      <c r="WZK67" s="13"/>
      <c r="WZL67" s="13"/>
      <c r="WZM67" s="13"/>
      <c r="WZN67" s="13"/>
      <c r="WZO67" s="13"/>
      <c r="WZP67" s="13"/>
      <c r="WZQ67" s="13"/>
      <c r="WZR67" s="13"/>
      <c r="WZS67" s="13"/>
      <c r="WZT67" s="13"/>
      <c r="WZU67" s="13"/>
      <c r="WZV67" s="13"/>
      <c r="WZW67" s="13"/>
      <c r="WZX67" s="13"/>
      <c r="WZY67" s="13"/>
      <c r="WZZ67" s="13"/>
      <c r="XAA67" s="13"/>
      <c r="XAB67" s="13"/>
      <c r="XAC67" s="13"/>
      <c r="XAD67" s="13"/>
      <c r="XAE67" s="13"/>
      <c r="XAF67" s="13"/>
      <c r="XAG67" s="13"/>
      <c r="XAH67" s="13"/>
      <c r="XAI67" s="13"/>
      <c r="XAJ67" s="13"/>
      <c r="XAK67" s="13"/>
      <c r="XAL67" s="13"/>
      <c r="XAM67" s="13"/>
      <c r="XAN67" s="13"/>
      <c r="XAO67" s="13"/>
      <c r="XAP67" s="13"/>
      <c r="XAQ67" s="13"/>
      <c r="XAR67" s="13"/>
      <c r="XAS67" s="13"/>
      <c r="XAT67" s="13"/>
      <c r="XAU67" s="13"/>
      <c r="XAV67" s="13"/>
      <c r="XAW67" s="13"/>
      <c r="XAX67" s="13"/>
      <c r="XAY67" s="13"/>
      <c r="XAZ67" s="13"/>
      <c r="XBA67" s="13"/>
      <c r="XBB67" s="13"/>
      <c r="XBC67" s="13"/>
      <c r="XBD67" s="13"/>
      <c r="XBE67" s="13"/>
      <c r="XBF67" s="13"/>
      <c r="XBG67" s="13"/>
      <c r="XBH67" s="13"/>
      <c r="XBI67" s="13"/>
      <c r="XBJ67" s="13"/>
      <c r="XBK67" s="13"/>
      <c r="XBL67" s="13"/>
      <c r="XBM67" s="13"/>
      <c r="XBN67" s="13"/>
      <c r="XBO67" s="13"/>
      <c r="XBP67" s="13"/>
      <c r="XBQ67" s="13"/>
      <c r="XBR67" s="13"/>
      <c r="XBS67" s="13"/>
      <c r="XBT67" s="13"/>
      <c r="XBU67" s="13"/>
      <c r="XBW67" s="13"/>
    </row>
    <row r="68" spans="1:16299" s="22" customFormat="1" x14ac:dyDescent="0.25">
      <c r="A68" s="11" t="s">
        <v>30</v>
      </c>
      <c r="B68" s="12" t="s">
        <v>161</v>
      </c>
      <c r="C68" s="14" t="s">
        <v>118</v>
      </c>
      <c r="D68" s="14"/>
      <c r="E68" s="15" t="s">
        <v>175</v>
      </c>
      <c r="F68" s="15" t="s">
        <v>179</v>
      </c>
      <c r="G68" s="15" t="s">
        <v>180</v>
      </c>
      <c r="H68" s="13">
        <v>2500700</v>
      </c>
      <c r="I68" s="15" t="s">
        <v>129</v>
      </c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  <c r="JH68" s="13"/>
      <c r="JI68" s="13"/>
      <c r="JJ68" s="13"/>
      <c r="JK68" s="13"/>
      <c r="JL68" s="13"/>
      <c r="JM68" s="13"/>
      <c r="JN68" s="13"/>
      <c r="JO68" s="13"/>
      <c r="JP68" s="13"/>
      <c r="JQ68" s="13"/>
      <c r="JR68" s="13"/>
      <c r="JS68" s="13"/>
      <c r="JT68" s="13"/>
      <c r="JU68" s="13"/>
      <c r="JV68" s="13"/>
      <c r="JW68" s="13"/>
      <c r="JX68" s="13"/>
      <c r="JY68" s="13"/>
      <c r="JZ68" s="13"/>
      <c r="KA68" s="13"/>
      <c r="KB68" s="13"/>
      <c r="KC68" s="13"/>
      <c r="KD68" s="13"/>
      <c r="KE68" s="13"/>
      <c r="KF68" s="13"/>
      <c r="KG68" s="13"/>
      <c r="KH68" s="13"/>
      <c r="KI68" s="13"/>
      <c r="KJ68" s="13"/>
      <c r="KK68" s="13"/>
      <c r="KL68" s="13"/>
      <c r="KM68" s="13"/>
      <c r="KN68" s="13"/>
      <c r="KO68" s="13"/>
      <c r="KP68" s="13"/>
      <c r="KQ68" s="13"/>
      <c r="KR68" s="13"/>
      <c r="KS68" s="13"/>
      <c r="KT68" s="13"/>
      <c r="KU68" s="13"/>
      <c r="KV68" s="13"/>
      <c r="KW68" s="13"/>
      <c r="KX68" s="13"/>
      <c r="KY68" s="13"/>
      <c r="KZ68" s="13"/>
      <c r="LA68" s="13"/>
      <c r="LB68" s="13"/>
      <c r="LC68" s="13"/>
      <c r="LD68" s="13"/>
      <c r="LE68" s="13"/>
      <c r="LF68" s="13"/>
      <c r="LG68" s="13"/>
      <c r="LH68" s="13"/>
      <c r="LI68" s="13"/>
      <c r="LJ68" s="13"/>
      <c r="LK68" s="13"/>
      <c r="LL68" s="13"/>
      <c r="LM68" s="13"/>
      <c r="LN68" s="13"/>
      <c r="LO68" s="13"/>
      <c r="LP68" s="13"/>
      <c r="LQ68" s="13"/>
      <c r="LR68" s="13"/>
      <c r="LS68" s="13"/>
      <c r="LT68" s="13"/>
      <c r="LU68" s="13"/>
      <c r="LV68" s="13"/>
      <c r="LW68" s="13"/>
      <c r="LX68" s="13"/>
      <c r="LY68" s="13"/>
      <c r="LZ68" s="13"/>
      <c r="MA68" s="13"/>
      <c r="MB68" s="13"/>
      <c r="MC68" s="13"/>
      <c r="MD68" s="13"/>
      <c r="ME68" s="13"/>
      <c r="MF68" s="13"/>
      <c r="MG68" s="13"/>
      <c r="MH68" s="13"/>
      <c r="MI68" s="13"/>
      <c r="MJ68" s="13"/>
      <c r="MK68" s="13"/>
      <c r="ML68" s="13"/>
      <c r="MM68" s="13"/>
      <c r="MN68" s="13"/>
      <c r="MO68" s="13"/>
      <c r="MP68" s="13"/>
      <c r="MQ68" s="13"/>
      <c r="MR68" s="13"/>
      <c r="MS68" s="13"/>
      <c r="MT68" s="13"/>
      <c r="MU68" s="13"/>
      <c r="MV68" s="13"/>
      <c r="MW68" s="13"/>
      <c r="MX68" s="13"/>
      <c r="MY68" s="13"/>
      <c r="MZ68" s="13"/>
      <c r="NA68" s="13"/>
      <c r="NB68" s="13"/>
      <c r="NC68" s="13"/>
      <c r="ND68" s="13"/>
      <c r="NE68" s="13"/>
      <c r="NF68" s="13"/>
      <c r="NG68" s="13"/>
      <c r="NH68" s="13"/>
      <c r="NI68" s="13"/>
      <c r="NJ68" s="13"/>
      <c r="NK68" s="13"/>
      <c r="NL68" s="13"/>
      <c r="NM68" s="13"/>
      <c r="NN68" s="13"/>
      <c r="NO68" s="13"/>
      <c r="NP68" s="13"/>
      <c r="NQ68" s="13"/>
      <c r="NR68" s="13"/>
      <c r="NS68" s="13"/>
      <c r="NT68" s="13"/>
      <c r="NU68" s="13"/>
      <c r="NV68" s="13"/>
      <c r="NW68" s="13"/>
      <c r="NX68" s="13"/>
      <c r="NY68" s="13"/>
      <c r="NZ68" s="13"/>
      <c r="OA68" s="13"/>
      <c r="OB68" s="13"/>
      <c r="OC68" s="13"/>
      <c r="OD68" s="13"/>
      <c r="OE68" s="13"/>
      <c r="OF68" s="13"/>
      <c r="OG68" s="13"/>
      <c r="OH68" s="13"/>
      <c r="OI68" s="13"/>
      <c r="OJ68" s="13"/>
      <c r="OK68" s="13"/>
      <c r="OL68" s="13"/>
      <c r="OM68" s="13"/>
      <c r="ON68" s="13"/>
      <c r="OO68" s="13"/>
      <c r="OP68" s="13"/>
      <c r="OQ68" s="13"/>
      <c r="OR68" s="13"/>
      <c r="OS68" s="13"/>
      <c r="OT68" s="13"/>
      <c r="OU68" s="13"/>
      <c r="OV68" s="13"/>
      <c r="OW68" s="13"/>
      <c r="OX68" s="13"/>
      <c r="OY68" s="13"/>
      <c r="OZ68" s="13"/>
      <c r="PA68" s="13"/>
      <c r="PB68" s="13"/>
      <c r="PC68" s="13"/>
      <c r="PD68" s="13"/>
      <c r="PE68" s="13"/>
      <c r="PF68" s="13"/>
      <c r="PG68" s="13"/>
      <c r="PH68" s="13"/>
      <c r="PI68" s="13"/>
      <c r="PJ68" s="13"/>
      <c r="PK68" s="13"/>
      <c r="PL68" s="13"/>
      <c r="PM68" s="13"/>
      <c r="PN68" s="13"/>
      <c r="PO68" s="13"/>
      <c r="PP68" s="13"/>
      <c r="PQ68" s="13"/>
      <c r="PR68" s="13"/>
      <c r="PS68" s="13"/>
      <c r="PT68" s="13"/>
      <c r="PU68" s="13"/>
      <c r="PV68" s="13"/>
      <c r="PW68" s="13"/>
      <c r="PX68" s="13"/>
      <c r="PY68" s="13"/>
      <c r="PZ68" s="13"/>
      <c r="QA68" s="13"/>
      <c r="QB68" s="13"/>
      <c r="QC68" s="13"/>
      <c r="QD68" s="13"/>
      <c r="QE68" s="13"/>
      <c r="QF68" s="13"/>
      <c r="QG68" s="13"/>
      <c r="QH68" s="13"/>
      <c r="QI68" s="13"/>
      <c r="QJ68" s="13"/>
      <c r="QK68" s="13"/>
      <c r="QL68" s="13"/>
      <c r="QM68" s="13"/>
      <c r="QN68" s="13"/>
      <c r="QO68" s="13"/>
      <c r="QP68" s="13"/>
      <c r="QQ68" s="13"/>
      <c r="QR68" s="13"/>
      <c r="QS68" s="13"/>
      <c r="QT68" s="13"/>
      <c r="QU68" s="13"/>
      <c r="QV68" s="13"/>
      <c r="QW68" s="13"/>
      <c r="QX68" s="13"/>
      <c r="QY68" s="13"/>
      <c r="QZ68" s="13"/>
      <c r="RA68" s="13"/>
      <c r="RB68" s="13"/>
      <c r="RC68" s="13"/>
      <c r="RD68" s="13"/>
      <c r="RE68" s="13"/>
      <c r="RF68" s="13"/>
      <c r="RG68" s="13"/>
      <c r="RH68" s="13"/>
      <c r="RI68" s="13"/>
      <c r="RJ68" s="13"/>
      <c r="RK68" s="13"/>
      <c r="RL68" s="13"/>
      <c r="RM68" s="13"/>
      <c r="RN68" s="13"/>
      <c r="RO68" s="13"/>
      <c r="RP68" s="13"/>
      <c r="RQ68" s="13"/>
      <c r="RR68" s="13"/>
      <c r="RS68" s="13"/>
      <c r="RT68" s="13"/>
      <c r="RU68" s="13"/>
      <c r="RV68" s="13"/>
      <c r="RW68" s="13"/>
      <c r="RX68" s="13"/>
      <c r="RY68" s="13"/>
      <c r="RZ68" s="13"/>
      <c r="SA68" s="13"/>
      <c r="SB68" s="13"/>
      <c r="SC68" s="13"/>
      <c r="SD68" s="13"/>
      <c r="SE68" s="13"/>
      <c r="SF68" s="13"/>
      <c r="SG68" s="13"/>
      <c r="SH68" s="13"/>
      <c r="SI68" s="13"/>
      <c r="SJ68" s="13"/>
      <c r="SK68" s="13"/>
      <c r="SL68" s="13"/>
      <c r="SM68" s="13"/>
      <c r="SN68" s="13"/>
      <c r="SO68" s="13"/>
      <c r="SP68" s="13"/>
      <c r="SQ68" s="13"/>
      <c r="SR68" s="13"/>
      <c r="SS68" s="13"/>
      <c r="ST68" s="13"/>
      <c r="SU68" s="13"/>
      <c r="SV68" s="13"/>
      <c r="SW68" s="13"/>
      <c r="SX68" s="13"/>
      <c r="SY68" s="13"/>
      <c r="SZ68" s="13"/>
      <c r="TA68" s="13"/>
      <c r="TB68" s="13"/>
      <c r="TC68" s="13"/>
      <c r="TD68" s="13"/>
      <c r="TE68" s="13"/>
      <c r="TF68" s="13"/>
      <c r="TG68" s="13"/>
      <c r="TH68" s="13"/>
      <c r="TI68" s="13"/>
      <c r="TJ68" s="13"/>
      <c r="TK68" s="13"/>
      <c r="TL68" s="13"/>
      <c r="TM68" s="13"/>
      <c r="TN68" s="13"/>
      <c r="TO68" s="13"/>
      <c r="TP68" s="13"/>
      <c r="TQ68" s="13"/>
      <c r="TR68" s="13"/>
      <c r="TS68" s="13"/>
      <c r="TT68" s="13"/>
      <c r="TU68" s="13"/>
      <c r="TV68" s="13"/>
      <c r="TW68" s="13"/>
      <c r="TX68" s="13"/>
      <c r="TY68" s="13"/>
      <c r="TZ68" s="13"/>
      <c r="UA68" s="13"/>
      <c r="UB68" s="13"/>
      <c r="UC68" s="13"/>
      <c r="UD68" s="13"/>
      <c r="UE68" s="13"/>
      <c r="UF68" s="13"/>
      <c r="UG68" s="13"/>
      <c r="UH68" s="13"/>
      <c r="UI68" s="13"/>
      <c r="UJ68" s="13"/>
      <c r="UK68" s="13"/>
      <c r="UL68" s="13"/>
      <c r="UM68" s="13"/>
      <c r="UN68" s="13"/>
      <c r="UO68" s="13"/>
      <c r="UP68" s="13"/>
      <c r="UQ68" s="13"/>
      <c r="UR68" s="13"/>
      <c r="US68" s="13"/>
      <c r="UT68" s="13"/>
      <c r="UU68" s="13"/>
      <c r="UV68" s="13"/>
      <c r="UW68" s="13"/>
      <c r="UX68" s="13"/>
      <c r="UY68" s="13"/>
      <c r="UZ68" s="13"/>
      <c r="VA68" s="13"/>
      <c r="VB68" s="13"/>
      <c r="VC68" s="13"/>
      <c r="VD68" s="13"/>
      <c r="VE68" s="13"/>
      <c r="VF68" s="13"/>
      <c r="VG68" s="13"/>
      <c r="VH68" s="13"/>
      <c r="VI68" s="13"/>
      <c r="VJ68" s="13"/>
      <c r="VK68" s="13"/>
      <c r="VL68" s="13"/>
      <c r="VM68" s="13"/>
      <c r="VN68" s="13"/>
      <c r="VO68" s="13"/>
      <c r="VP68" s="13"/>
      <c r="VQ68" s="13"/>
      <c r="VR68" s="13"/>
      <c r="VS68" s="13"/>
      <c r="VT68" s="13"/>
      <c r="VU68" s="13"/>
      <c r="VV68" s="13"/>
      <c r="VW68" s="13"/>
      <c r="VX68" s="13"/>
      <c r="VY68" s="13"/>
      <c r="VZ68" s="13"/>
      <c r="WA68" s="13"/>
      <c r="WB68" s="13"/>
      <c r="WC68" s="13"/>
      <c r="WD68" s="13"/>
      <c r="WE68" s="13"/>
      <c r="WF68" s="13"/>
      <c r="WG68" s="13"/>
      <c r="WH68" s="13"/>
      <c r="WI68" s="13"/>
      <c r="WJ68" s="13"/>
      <c r="WK68" s="13"/>
      <c r="WL68" s="13"/>
      <c r="WM68" s="13"/>
      <c r="WN68" s="13"/>
      <c r="WO68" s="13"/>
      <c r="WP68" s="13"/>
      <c r="WQ68" s="13"/>
      <c r="WR68" s="13"/>
      <c r="WS68" s="13"/>
      <c r="WT68" s="13"/>
      <c r="WU68" s="13"/>
      <c r="WV68" s="13"/>
      <c r="WW68" s="13"/>
      <c r="WX68" s="13"/>
      <c r="WY68" s="13"/>
      <c r="WZ68" s="13"/>
      <c r="XA68" s="13"/>
      <c r="XB68" s="13"/>
      <c r="XC68" s="13"/>
      <c r="XD68" s="13"/>
      <c r="XE68" s="13"/>
      <c r="XF68" s="13"/>
      <c r="XG68" s="13"/>
      <c r="XH68" s="13"/>
      <c r="XI68" s="13"/>
      <c r="XJ68" s="13"/>
      <c r="XK68" s="13"/>
      <c r="XL68" s="13"/>
      <c r="XM68" s="13"/>
      <c r="XN68" s="13"/>
      <c r="XO68" s="13"/>
      <c r="XP68" s="13"/>
      <c r="XQ68" s="13"/>
      <c r="XR68" s="13"/>
      <c r="XS68" s="13"/>
      <c r="XT68" s="13"/>
      <c r="XU68" s="13"/>
      <c r="XV68" s="13"/>
      <c r="XW68" s="13"/>
      <c r="XX68" s="13"/>
      <c r="XY68" s="13"/>
      <c r="XZ68" s="13"/>
      <c r="YA68" s="13"/>
      <c r="YB68" s="13"/>
      <c r="YC68" s="13"/>
      <c r="YD68" s="13"/>
      <c r="YE68" s="13"/>
      <c r="YF68" s="13"/>
      <c r="YG68" s="13"/>
      <c r="YH68" s="13"/>
      <c r="YI68" s="13"/>
      <c r="YJ68" s="13"/>
      <c r="YK68" s="13"/>
      <c r="YL68" s="13"/>
      <c r="YM68" s="13"/>
      <c r="YN68" s="13"/>
      <c r="YO68" s="13"/>
      <c r="YP68" s="13"/>
      <c r="YQ68" s="13"/>
      <c r="YR68" s="13"/>
      <c r="YS68" s="13"/>
      <c r="YT68" s="13"/>
      <c r="YU68" s="13"/>
      <c r="YV68" s="13"/>
      <c r="YW68" s="13"/>
      <c r="YX68" s="13"/>
      <c r="YY68" s="13"/>
      <c r="YZ68" s="13"/>
      <c r="ZA68" s="13"/>
      <c r="ZB68" s="13"/>
      <c r="ZC68" s="13"/>
      <c r="ZD68" s="13"/>
      <c r="ZE68" s="13"/>
      <c r="ZF68" s="13"/>
      <c r="ZG68" s="13"/>
      <c r="ZH68" s="13"/>
      <c r="ZI68" s="13"/>
      <c r="ZJ68" s="13"/>
      <c r="ZK68" s="13"/>
      <c r="ZL68" s="13"/>
      <c r="ZM68" s="13"/>
      <c r="ZN68" s="13"/>
      <c r="ZO68" s="13"/>
      <c r="ZP68" s="13"/>
      <c r="ZQ68" s="13"/>
      <c r="ZR68" s="13"/>
      <c r="ZS68" s="13"/>
      <c r="ZT68" s="13"/>
      <c r="ZU68" s="13"/>
      <c r="ZV68" s="13"/>
      <c r="ZW68" s="13"/>
      <c r="ZX68" s="13"/>
      <c r="ZY68" s="13"/>
      <c r="ZZ68" s="13"/>
      <c r="AAA68" s="13"/>
      <c r="AAB68" s="13"/>
      <c r="AAC68" s="13"/>
      <c r="AAD68" s="13"/>
      <c r="AAE68" s="13"/>
      <c r="AAF68" s="13"/>
      <c r="AAG68" s="13"/>
      <c r="AAH68" s="13"/>
      <c r="AAI68" s="13"/>
      <c r="AAJ68" s="13"/>
      <c r="AAK68" s="13"/>
      <c r="AAL68" s="13"/>
      <c r="AAM68" s="13"/>
      <c r="AAN68" s="13"/>
      <c r="AAO68" s="13"/>
      <c r="AAP68" s="13"/>
      <c r="AAQ68" s="13"/>
      <c r="AAR68" s="13"/>
      <c r="AAS68" s="13"/>
      <c r="AAT68" s="13"/>
      <c r="AAU68" s="13"/>
      <c r="AAV68" s="13"/>
      <c r="AAW68" s="13"/>
      <c r="AAX68" s="13"/>
      <c r="AAY68" s="13"/>
      <c r="AAZ68" s="13"/>
      <c r="ABA68" s="13"/>
      <c r="ABB68" s="13"/>
      <c r="ABC68" s="13"/>
      <c r="ABD68" s="13"/>
      <c r="ABE68" s="13"/>
      <c r="ABF68" s="13"/>
      <c r="ABG68" s="13"/>
      <c r="ABH68" s="13"/>
      <c r="ABI68" s="13"/>
      <c r="ABJ68" s="13"/>
      <c r="ABK68" s="13"/>
      <c r="ABL68" s="13"/>
      <c r="ABM68" s="13"/>
      <c r="ABN68" s="13"/>
      <c r="ABO68" s="13"/>
      <c r="ABP68" s="13"/>
      <c r="ABQ68" s="13"/>
      <c r="ABR68" s="13"/>
      <c r="ABS68" s="13"/>
      <c r="ABT68" s="13"/>
      <c r="ABU68" s="13"/>
      <c r="ABV68" s="13"/>
      <c r="ABW68" s="13"/>
      <c r="ABX68" s="13"/>
      <c r="ABY68" s="13"/>
      <c r="ABZ68" s="13"/>
      <c r="ACA68" s="13"/>
      <c r="ACB68" s="13"/>
      <c r="ACC68" s="13"/>
      <c r="ACD68" s="13"/>
      <c r="ACE68" s="13"/>
      <c r="ACF68" s="13"/>
      <c r="ACG68" s="13"/>
      <c r="ACH68" s="13"/>
      <c r="ACI68" s="13"/>
      <c r="ACJ68" s="13"/>
      <c r="ACK68" s="13"/>
      <c r="ACL68" s="13"/>
      <c r="ACM68" s="13"/>
      <c r="ACN68" s="13"/>
      <c r="ACO68" s="13"/>
      <c r="ACP68" s="13"/>
      <c r="ACQ68" s="13"/>
      <c r="ACR68" s="13"/>
      <c r="ACS68" s="13"/>
      <c r="ACT68" s="13"/>
      <c r="ACU68" s="13"/>
      <c r="ACV68" s="13"/>
      <c r="ACW68" s="13"/>
      <c r="ACX68" s="13"/>
      <c r="ACY68" s="13"/>
      <c r="ACZ68" s="13"/>
      <c r="ADA68" s="13"/>
      <c r="ADB68" s="13"/>
      <c r="ADC68" s="13"/>
      <c r="ADD68" s="13"/>
      <c r="ADE68" s="13"/>
      <c r="ADF68" s="13"/>
      <c r="ADG68" s="13"/>
      <c r="ADH68" s="13"/>
      <c r="ADI68" s="13"/>
      <c r="ADJ68" s="13"/>
      <c r="ADK68" s="13"/>
      <c r="ADL68" s="13"/>
      <c r="ADM68" s="13"/>
      <c r="ADN68" s="13"/>
      <c r="ADO68" s="13"/>
      <c r="ADP68" s="13"/>
      <c r="ADQ68" s="13"/>
      <c r="ADR68" s="13"/>
      <c r="ADS68" s="13"/>
      <c r="ADT68" s="13"/>
      <c r="ADU68" s="13"/>
      <c r="ADV68" s="13"/>
      <c r="ADW68" s="13"/>
      <c r="ADX68" s="13"/>
      <c r="ADY68" s="13"/>
      <c r="ADZ68" s="13"/>
      <c r="AEA68" s="13"/>
      <c r="AEB68" s="13"/>
      <c r="AEC68" s="13"/>
      <c r="AED68" s="13"/>
      <c r="AEE68" s="13"/>
      <c r="AEF68" s="13"/>
      <c r="AEG68" s="13"/>
      <c r="AEH68" s="13"/>
      <c r="AEI68" s="13"/>
      <c r="AEJ68" s="13"/>
      <c r="AEK68" s="13"/>
      <c r="AEL68" s="13"/>
      <c r="AEM68" s="13"/>
      <c r="AEN68" s="13"/>
      <c r="AEO68" s="13"/>
      <c r="AEP68" s="13"/>
      <c r="AEQ68" s="13"/>
      <c r="AER68" s="13"/>
      <c r="AES68" s="13"/>
      <c r="AET68" s="13"/>
      <c r="AEU68" s="13"/>
      <c r="AEV68" s="13"/>
      <c r="AEW68" s="13"/>
      <c r="AEX68" s="13"/>
      <c r="AEY68" s="13"/>
      <c r="AEZ68" s="13"/>
      <c r="AFA68" s="13"/>
      <c r="AFB68" s="13"/>
      <c r="AFC68" s="13"/>
      <c r="AFD68" s="13"/>
      <c r="AFE68" s="13"/>
      <c r="AFF68" s="13"/>
      <c r="AFG68" s="13"/>
      <c r="AFH68" s="13"/>
      <c r="AFI68" s="13"/>
      <c r="AFJ68" s="13"/>
      <c r="AFK68" s="13"/>
      <c r="AFL68" s="13"/>
      <c r="AFM68" s="13"/>
      <c r="AFN68" s="13"/>
      <c r="AFO68" s="13"/>
      <c r="AFP68" s="13"/>
      <c r="AFQ68" s="13"/>
      <c r="AFR68" s="13"/>
      <c r="AFS68" s="13"/>
      <c r="AFT68" s="13"/>
      <c r="AFU68" s="13"/>
      <c r="AFV68" s="13"/>
      <c r="AFW68" s="13"/>
      <c r="AFX68" s="13"/>
      <c r="AFY68" s="13"/>
      <c r="AFZ68" s="13"/>
      <c r="AGA68" s="13"/>
      <c r="AGB68" s="13"/>
      <c r="AGC68" s="13"/>
      <c r="AGD68" s="13"/>
      <c r="AGE68" s="13"/>
      <c r="AGF68" s="13"/>
      <c r="AGG68" s="13"/>
      <c r="AGH68" s="13"/>
      <c r="AGI68" s="13"/>
      <c r="AGJ68" s="13"/>
      <c r="AGK68" s="13"/>
      <c r="AGL68" s="13"/>
      <c r="AGM68" s="13"/>
      <c r="AGN68" s="13"/>
      <c r="AGO68" s="13"/>
      <c r="AGP68" s="13"/>
      <c r="AGQ68" s="13"/>
      <c r="AGR68" s="13"/>
      <c r="AGS68" s="13"/>
      <c r="AGT68" s="13"/>
      <c r="AGU68" s="13"/>
      <c r="AGV68" s="13"/>
      <c r="AGW68" s="13"/>
      <c r="AGX68" s="13"/>
      <c r="AGY68" s="13"/>
      <c r="AGZ68" s="13"/>
      <c r="AHA68" s="13"/>
      <c r="AHB68" s="13"/>
      <c r="AHC68" s="13"/>
      <c r="AHD68" s="13"/>
      <c r="AHE68" s="13"/>
      <c r="AHF68" s="13"/>
      <c r="AHG68" s="13"/>
      <c r="AHH68" s="13"/>
      <c r="AHI68" s="13"/>
      <c r="AHJ68" s="13"/>
      <c r="AHK68" s="13"/>
      <c r="AHL68" s="13"/>
      <c r="AHM68" s="13"/>
      <c r="AHN68" s="13"/>
      <c r="AHO68" s="13"/>
      <c r="AHP68" s="13"/>
      <c r="AHQ68" s="13"/>
      <c r="AHR68" s="13"/>
      <c r="AHS68" s="13"/>
      <c r="AHT68" s="13"/>
      <c r="AHU68" s="13"/>
      <c r="AHV68" s="13"/>
      <c r="AHW68" s="13"/>
      <c r="AHX68" s="13"/>
      <c r="AHY68" s="13"/>
      <c r="AHZ68" s="13"/>
      <c r="AIA68" s="13"/>
      <c r="AIB68" s="13"/>
      <c r="AIC68" s="13"/>
      <c r="AID68" s="13"/>
      <c r="AIE68" s="13"/>
      <c r="AIF68" s="13"/>
      <c r="AIG68" s="13"/>
      <c r="AIH68" s="13"/>
      <c r="AII68" s="13"/>
      <c r="AIJ68" s="13"/>
      <c r="AIK68" s="13"/>
      <c r="AIL68" s="13"/>
      <c r="AIM68" s="13"/>
      <c r="AIN68" s="13"/>
      <c r="AIO68" s="13"/>
      <c r="AIP68" s="13"/>
      <c r="AIQ68" s="13"/>
      <c r="AIR68" s="13"/>
      <c r="AIS68" s="13"/>
      <c r="AIT68" s="13"/>
      <c r="AIU68" s="13"/>
      <c r="AIV68" s="13"/>
      <c r="AIW68" s="13"/>
      <c r="AIX68" s="13"/>
      <c r="AIY68" s="13"/>
      <c r="AIZ68" s="13"/>
      <c r="AJA68" s="13"/>
      <c r="AJB68" s="13"/>
      <c r="AJC68" s="13"/>
      <c r="AJD68" s="13"/>
      <c r="AJE68" s="13"/>
      <c r="AJF68" s="13"/>
      <c r="AJG68" s="13"/>
      <c r="AJH68" s="13"/>
      <c r="AJI68" s="13"/>
      <c r="AJJ68" s="13"/>
      <c r="AJK68" s="13"/>
      <c r="AJL68" s="13"/>
      <c r="AJM68" s="13"/>
      <c r="AJN68" s="13"/>
      <c r="AJO68" s="13"/>
      <c r="AJP68" s="13"/>
      <c r="AJQ68" s="13"/>
      <c r="AJR68" s="13"/>
      <c r="AJS68" s="13"/>
      <c r="AJT68" s="13"/>
      <c r="AJU68" s="13"/>
      <c r="AJV68" s="13"/>
      <c r="AJW68" s="13"/>
      <c r="AJX68" s="13"/>
      <c r="AJY68" s="13"/>
      <c r="AJZ68" s="13"/>
      <c r="AKA68" s="13"/>
      <c r="AKB68" s="13"/>
      <c r="AKC68" s="13"/>
      <c r="AKD68" s="13"/>
      <c r="AKE68" s="13"/>
      <c r="AKF68" s="13"/>
      <c r="AKG68" s="13"/>
      <c r="AKH68" s="13"/>
      <c r="AKI68" s="13"/>
      <c r="AKJ68" s="13"/>
      <c r="AKK68" s="13"/>
      <c r="AKL68" s="13"/>
      <c r="AKM68" s="13"/>
      <c r="AKN68" s="13"/>
      <c r="AKO68" s="13"/>
      <c r="AKP68" s="13"/>
      <c r="AKQ68" s="13"/>
      <c r="AKR68" s="13"/>
      <c r="AKS68" s="13"/>
      <c r="AKT68" s="13"/>
      <c r="AKU68" s="13"/>
      <c r="AKV68" s="13"/>
      <c r="AKW68" s="13"/>
      <c r="AKX68" s="13"/>
      <c r="AKY68" s="13"/>
      <c r="AKZ68" s="13"/>
      <c r="ALA68" s="13"/>
      <c r="ALB68" s="13"/>
      <c r="ALC68" s="13"/>
      <c r="ALD68" s="13"/>
      <c r="ALE68" s="13"/>
      <c r="ALF68" s="13"/>
      <c r="ALG68" s="13"/>
      <c r="ALH68" s="13"/>
      <c r="ALI68" s="13"/>
      <c r="ALJ68" s="13"/>
      <c r="ALK68" s="13"/>
      <c r="ALL68" s="13"/>
      <c r="ALM68" s="13"/>
      <c r="ALN68" s="13"/>
      <c r="ALO68" s="13"/>
      <c r="ALP68" s="13"/>
      <c r="ALQ68" s="13"/>
      <c r="ALR68" s="13"/>
      <c r="ALS68" s="13"/>
      <c r="ALT68" s="13"/>
      <c r="ALU68" s="13"/>
      <c r="ALV68" s="13"/>
      <c r="ALW68" s="13"/>
      <c r="ALX68" s="13"/>
      <c r="ALY68" s="13"/>
      <c r="ALZ68" s="13"/>
      <c r="AMA68" s="13"/>
      <c r="AMB68" s="13"/>
      <c r="AMC68" s="13"/>
      <c r="AMD68" s="13"/>
      <c r="AME68" s="13"/>
      <c r="AMF68" s="13"/>
      <c r="AMG68" s="13"/>
      <c r="AMH68" s="13"/>
      <c r="AMI68" s="13"/>
      <c r="AMJ68" s="13"/>
      <c r="AMK68" s="13"/>
      <c r="AML68" s="13"/>
      <c r="AMM68" s="13"/>
      <c r="AMN68" s="13"/>
      <c r="AMO68" s="13"/>
      <c r="AMP68" s="13"/>
      <c r="AMQ68" s="13"/>
      <c r="AMR68" s="13"/>
      <c r="AMS68" s="13"/>
      <c r="AMT68" s="13"/>
      <c r="AMU68" s="13"/>
      <c r="AMV68" s="13"/>
      <c r="AMW68" s="13"/>
      <c r="AMX68" s="13"/>
      <c r="AMY68" s="13"/>
      <c r="AMZ68" s="13"/>
      <c r="ANA68" s="13"/>
      <c r="ANB68" s="13"/>
      <c r="ANC68" s="13"/>
      <c r="AND68" s="13"/>
      <c r="ANE68" s="13"/>
      <c r="ANF68" s="13"/>
      <c r="ANG68" s="13"/>
      <c r="ANH68" s="13"/>
      <c r="ANI68" s="13"/>
      <c r="ANJ68" s="13"/>
      <c r="ANK68" s="13"/>
      <c r="ANL68" s="13"/>
      <c r="ANM68" s="13"/>
      <c r="ANN68" s="13"/>
      <c r="ANO68" s="13"/>
      <c r="ANP68" s="13"/>
      <c r="ANQ68" s="13"/>
      <c r="ANR68" s="13"/>
      <c r="ANS68" s="13"/>
      <c r="ANT68" s="13"/>
      <c r="ANU68" s="13"/>
      <c r="ANV68" s="13"/>
      <c r="ANW68" s="13"/>
      <c r="ANX68" s="13"/>
      <c r="ANY68" s="13"/>
      <c r="ANZ68" s="13"/>
      <c r="AOA68" s="13"/>
      <c r="AOB68" s="13"/>
      <c r="AOC68" s="13"/>
      <c r="AOD68" s="13"/>
      <c r="AOE68" s="13"/>
      <c r="AOF68" s="13"/>
      <c r="AOG68" s="13"/>
      <c r="AOH68" s="13"/>
      <c r="AOI68" s="13"/>
      <c r="AOJ68" s="13"/>
      <c r="AOK68" s="13"/>
      <c r="AOL68" s="13"/>
      <c r="AOM68" s="13"/>
      <c r="AON68" s="13"/>
      <c r="AOO68" s="13"/>
      <c r="AOP68" s="13"/>
      <c r="AOQ68" s="13"/>
      <c r="AOR68" s="13"/>
      <c r="AOS68" s="13"/>
      <c r="AOT68" s="13"/>
      <c r="AOU68" s="13"/>
      <c r="AOV68" s="13"/>
      <c r="AOW68" s="13"/>
      <c r="AOX68" s="13"/>
      <c r="AOY68" s="13"/>
      <c r="AOZ68" s="13"/>
      <c r="APA68" s="13"/>
      <c r="APB68" s="13"/>
      <c r="APC68" s="13"/>
      <c r="APD68" s="13"/>
      <c r="APE68" s="13"/>
      <c r="APF68" s="13"/>
      <c r="APG68" s="13"/>
      <c r="APH68" s="13"/>
      <c r="API68" s="13"/>
      <c r="APJ68" s="13"/>
      <c r="APK68" s="13"/>
      <c r="APL68" s="13"/>
      <c r="APM68" s="13"/>
      <c r="APN68" s="13"/>
      <c r="APO68" s="13"/>
      <c r="APP68" s="13"/>
      <c r="APQ68" s="13"/>
      <c r="APR68" s="13"/>
      <c r="APS68" s="13"/>
      <c r="APT68" s="13"/>
      <c r="APU68" s="13"/>
      <c r="APV68" s="13"/>
      <c r="APW68" s="13"/>
      <c r="APX68" s="13"/>
      <c r="APY68" s="13"/>
      <c r="APZ68" s="13"/>
      <c r="AQA68" s="13"/>
      <c r="AQB68" s="13"/>
      <c r="AQC68" s="13"/>
      <c r="AQD68" s="13"/>
      <c r="AQE68" s="13"/>
      <c r="AQF68" s="13"/>
      <c r="AQG68" s="13"/>
      <c r="AQH68" s="13"/>
      <c r="AQI68" s="13"/>
      <c r="AQJ68" s="13"/>
      <c r="AQK68" s="13"/>
      <c r="AQL68" s="13"/>
      <c r="AQM68" s="13"/>
      <c r="AQN68" s="13"/>
      <c r="AQO68" s="13"/>
      <c r="AQP68" s="13"/>
      <c r="AQQ68" s="13"/>
      <c r="AQR68" s="13"/>
      <c r="AQS68" s="13"/>
      <c r="AQT68" s="13"/>
      <c r="AQU68" s="13"/>
      <c r="AQV68" s="13"/>
      <c r="AQW68" s="13"/>
      <c r="AQX68" s="13"/>
      <c r="AQY68" s="13"/>
      <c r="AQZ68" s="13"/>
      <c r="ARA68" s="13"/>
      <c r="ARB68" s="13"/>
      <c r="ARC68" s="13"/>
      <c r="ARD68" s="13"/>
      <c r="ARE68" s="13"/>
      <c r="ARF68" s="13"/>
      <c r="ARG68" s="13"/>
      <c r="ARH68" s="13"/>
      <c r="ARI68" s="13"/>
      <c r="ARJ68" s="13"/>
      <c r="ARK68" s="13"/>
      <c r="ARL68" s="13"/>
      <c r="ARM68" s="13"/>
      <c r="ARN68" s="13"/>
      <c r="ARO68" s="13"/>
      <c r="ARP68" s="13"/>
      <c r="ARQ68" s="13"/>
      <c r="ARR68" s="13"/>
      <c r="ARS68" s="13"/>
      <c r="ART68" s="13"/>
      <c r="ARU68" s="13"/>
      <c r="ARV68" s="13"/>
      <c r="ARW68" s="13"/>
      <c r="ARX68" s="13"/>
      <c r="ARY68" s="13"/>
      <c r="ARZ68" s="13"/>
      <c r="ASA68" s="13"/>
      <c r="ASB68" s="13"/>
      <c r="ASC68" s="13"/>
      <c r="ASD68" s="13"/>
      <c r="ASE68" s="13"/>
      <c r="ASF68" s="13"/>
      <c r="ASG68" s="13"/>
      <c r="ASH68" s="13"/>
      <c r="ASI68" s="13"/>
      <c r="ASJ68" s="13"/>
      <c r="ASK68" s="13"/>
      <c r="ASL68" s="13"/>
      <c r="ASM68" s="13"/>
      <c r="ASN68" s="13"/>
      <c r="ASO68" s="13"/>
      <c r="ASP68" s="13"/>
      <c r="ASQ68" s="13"/>
      <c r="ASR68" s="13"/>
      <c r="ASS68" s="13"/>
      <c r="AST68" s="13"/>
      <c r="ASU68" s="13"/>
      <c r="ASV68" s="13"/>
      <c r="ASW68" s="13"/>
      <c r="ASX68" s="13"/>
      <c r="ASY68" s="13"/>
      <c r="ASZ68" s="13"/>
      <c r="ATA68" s="13"/>
      <c r="ATB68" s="13"/>
      <c r="ATC68" s="13"/>
      <c r="ATD68" s="13"/>
      <c r="ATE68" s="13"/>
      <c r="ATF68" s="13"/>
      <c r="ATG68" s="13"/>
      <c r="ATH68" s="13"/>
      <c r="ATI68" s="13"/>
      <c r="ATJ68" s="13"/>
      <c r="ATK68" s="13"/>
      <c r="ATL68" s="13"/>
      <c r="ATM68" s="13"/>
      <c r="ATN68" s="13"/>
      <c r="ATO68" s="13"/>
      <c r="ATP68" s="13"/>
      <c r="ATQ68" s="13"/>
      <c r="ATR68" s="13"/>
      <c r="ATS68" s="13"/>
      <c r="ATT68" s="13"/>
      <c r="ATU68" s="13"/>
      <c r="ATV68" s="13"/>
      <c r="ATW68" s="13"/>
      <c r="ATX68" s="13"/>
      <c r="ATY68" s="13"/>
      <c r="ATZ68" s="13"/>
      <c r="AUA68" s="13"/>
      <c r="AUB68" s="13"/>
      <c r="AUC68" s="13"/>
      <c r="AUD68" s="13"/>
      <c r="AUE68" s="13"/>
      <c r="AUF68" s="13"/>
      <c r="AUG68" s="13"/>
      <c r="AUH68" s="13"/>
      <c r="AUI68" s="13"/>
      <c r="AUJ68" s="13"/>
      <c r="AUK68" s="13"/>
      <c r="AUL68" s="13"/>
      <c r="AUM68" s="13"/>
      <c r="AUN68" s="13"/>
      <c r="AUO68" s="13"/>
      <c r="AUP68" s="13"/>
      <c r="AUQ68" s="13"/>
      <c r="AUR68" s="13"/>
      <c r="AUS68" s="13"/>
      <c r="AUT68" s="13"/>
      <c r="AUU68" s="13"/>
      <c r="AUV68" s="13"/>
      <c r="AUW68" s="13"/>
      <c r="AUX68" s="13"/>
      <c r="AUY68" s="13"/>
      <c r="AUZ68" s="13"/>
      <c r="AVA68" s="13"/>
      <c r="AVB68" s="13"/>
      <c r="AVC68" s="13"/>
      <c r="AVD68" s="13"/>
      <c r="AVE68" s="13"/>
      <c r="AVF68" s="13"/>
      <c r="AVG68" s="13"/>
      <c r="AVH68" s="13"/>
      <c r="AVI68" s="13"/>
      <c r="AVJ68" s="13"/>
      <c r="AVK68" s="13"/>
      <c r="AVL68" s="13"/>
      <c r="AVM68" s="13"/>
      <c r="AVN68" s="13"/>
      <c r="AVO68" s="13"/>
      <c r="AVP68" s="13"/>
      <c r="AVQ68" s="13"/>
      <c r="AVR68" s="13"/>
      <c r="AVS68" s="13"/>
      <c r="AVT68" s="13"/>
      <c r="AVU68" s="13"/>
      <c r="AVV68" s="13"/>
      <c r="AVW68" s="13"/>
      <c r="AVX68" s="13"/>
      <c r="AVY68" s="13"/>
      <c r="AVZ68" s="13"/>
      <c r="AWA68" s="13"/>
      <c r="AWB68" s="13"/>
      <c r="AWC68" s="13"/>
      <c r="AWD68" s="13"/>
      <c r="AWE68" s="13"/>
      <c r="AWF68" s="13"/>
      <c r="AWG68" s="13"/>
      <c r="AWH68" s="13"/>
      <c r="AWI68" s="13"/>
      <c r="AWJ68" s="13"/>
      <c r="AWK68" s="13"/>
      <c r="AWL68" s="13"/>
      <c r="AWM68" s="13"/>
      <c r="AWN68" s="13"/>
      <c r="AWO68" s="13"/>
      <c r="AWP68" s="13"/>
      <c r="AWQ68" s="13"/>
      <c r="AWR68" s="13"/>
      <c r="AWS68" s="13"/>
      <c r="AWT68" s="13"/>
      <c r="AWU68" s="13"/>
      <c r="AWV68" s="13"/>
      <c r="AWW68" s="13"/>
      <c r="AWX68" s="13"/>
      <c r="AWY68" s="13"/>
      <c r="AWZ68" s="13"/>
      <c r="AXA68" s="13"/>
      <c r="AXB68" s="13"/>
      <c r="AXC68" s="13"/>
      <c r="AXD68" s="13"/>
      <c r="AXE68" s="13"/>
      <c r="AXF68" s="13"/>
      <c r="AXG68" s="13"/>
      <c r="AXH68" s="13"/>
      <c r="AXI68" s="13"/>
      <c r="AXJ68" s="13"/>
      <c r="AXK68" s="13"/>
      <c r="AXL68" s="13"/>
      <c r="AXM68" s="13"/>
      <c r="AXN68" s="13"/>
      <c r="AXO68" s="13"/>
      <c r="AXP68" s="13"/>
      <c r="AXQ68" s="13"/>
      <c r="AXR68" s="13"/>
      <c r="AXS68" s="13"/>
      <c r="AXT68" s="13"/>
      <c r="AXU68" s="13"/>
      <c r="AXV68" s="13"/>
      <c r="AXW68" s="13"/>
      <c r="AXX68" s="13"/>
      <c r="AXY68" s="13"/>
      <c r="AXZ68" s="13"/>
      <c r="AYA68" s="13"/>
      <c r="AYB68" s="13"/>
      <c r="AYC68" s="13"/>
      <c r="AYD68" s="13"/>
      <c r="AYE68" s="13"/>
      <c r="AYF68" s="13"/>
      <c r="AYG68" s="13"/>
      <c r="AYH68" s="13"/>
      <c r="AYI68" s="13"/>
      <c r="AYJ68" s="13"/>
      <c r="AYK68" s="13"/>
      <c r="AYL68" s="13"/>
      <c r="AYM68" s="13"/>
      <c r="AYN68" s="13"/>
      <c r="AYO68" s="13"/>
      <c r="AYP68" s="13"/>
      <c r="AYQ68" s="13"/>
      <c r="AYR68" s="13"/>
      <c r="AYS68" s="13"/>
      <c r="AYT68" s="13"/>
      <c r="AYU68" s="13"/>
      <c r="AYV68" s="13"/>
      <c r="AYW68" s="13"/>
      <c r="AYX68" s="13"/>
      <c r="AYY68" s="13"/>
      <c r="AYZ68" s="13"/>
      <c r="AZA68" s="13"/>
      <c r="AZB68" s="13"/>
      <c r="AZC68" s="13"/>
      <c r="AZD68" s="13"/>
      <c r="AZE68" s="13"/>
      <c r="AZF68" s="13"/>
      <c r="AZG68" s="13"/>
      <c r="AZH68" s="13"/>
      <c r="AZI68" s="13"/>
      <c r="AZJ68" s="13"/>
      <c r="AZK68" s="13"/>
      <c r="AZL68" s="13"/>
      <c r="AZM68" s="13"/>
      <c r="AZN68" s="13"/>
      <c r="AZO68" s="13"/>
      <c r="AZP68" s="13"/>
      <c r="AZQ68" s="13"/>
      <c r="AZR68" s="13"/>
      <c r="AZS68" s="13"/>
      <c r="AZT68" s="13"/>
      <c r="AZU68" s="13"/>
      <c r="AZV68" s="13"/>
      <c r="AZW68" s="13"/>
      <c r="AZX68" s="13"/>
      <c r="AZY68" s="13"/>
      <c r="AZZ68" s="13"/>
      <c r="BAA68" s="13"/>
      <c r="BAB68" s="13"/>
      <c r="BAC68" s="13"/>
      <c r="BAD68" s="13"/>
      <c r="BAE68" s="13"/>
      <c r="BAF68" s="13"/>
      <c r="BAG68" s="13"/>
      <c r="BAH68" s="13"/>
      <c r="BAI68" s="13"/>
      <c r="BAJ68" s="13"/>
      <c r="BAK68" s="13"/>
      <c r="BAL68" s="13"/>
      <c r="BAM68" s="13"/>
      <c r="BAN68" s="13"/>
      <c r="BAO68" s="13"/>
      <c r="BAP68" s="13"/>
      <c r="BAQ68" s="13"/>
      <c r="BAR68" s="13"/>
      <c r="BAS68" s="13"/>
      <c r="BAT68" s="13"/>
      <c r="BAU68" s="13"/>
      <c r="BAV68" s="13"/>
      <c r="BAW68" s="13"/>
      <c r="BAX68" s="13"/>
      <c r="BAY68" s="13"/>
      <c r="BAZ68" s="13"/>
      <c r="BBA68" s="13"/>
      <c r="BBB68" s="13"/>
      <c r="BBC68" s="13"/>
      <c r="BBD68" s="13"/>
      <c r="BBE68" s="13"/>
      <c r="BBF68" s="13"/>
      <c r="BBG68" s="13"/>
      <c r="BBH68" s="13"/>
      <c r="BBI68" s="13"/>
      <c r="BBJ68" s="13"/>
      <c r="BBK68" s="13"/>
      <c r="BBL68" s="13"/>
      <c r="BBM68" s="13"/>
      <c r="BBN68" s="13"/>
      <c r="BBO68" s="13"/>
      <c r="BBP68" s="13"/>
      <c r="BBQ68" s="13"/>
      <c r="BBR68" s="13"/>
      <c r="BBS68" s="13"/>
      <c r="BBT68" s="13"/>
      <c r="BBU68" s="13"/>
      <c r="BBV68" s="13"/>
      <c r="BBW68" s="13"/>
      <c r="BBX68" s="13"/>
      <c r="BBY68" s="13"/>
      <c r="BBZ68" s="13"/>
      <c r="BCA68" s="13"/>
      <c r="BCB68" s="13"/>
      <c r="BCC68" s="13"/>
      <c r="BCD68" s="13"/>
      <c r="BCE68" s="13"/>
      <c r="BCF68" s="13"/>
      <c r="BCG68" s="13"/>
      <c r="BCH68" s="13"/>
      <c r="BCI68" s="13"/>
      <c r="BCJ68" s="13"/>
      <c r="BCK68" s="13"/>
      <c r="BCL68" s="13"/>
      <c r="BCM68" s="13"/>
      <c r="BCN68" s="13"/>
      <c r="BCO68" s="13"/>
      <c r="BCP68" s="13"/>
      <c r="BCQ68" s="13"/>
      <c r="BCR68" s="13"/>
      <c r="BCS68" s="13"/>
      <c r="BCT68" s="13"/>
      <c r="BCU68" s="13"/>
      <c r="BCV68" s="13"/>
      <c r="BCW68" s="13"/>
      <c r="BCX68" s="13"/>
      <c r="BCY68" s="13"/>
      <c r="BCZ68" s="13"/>
      <c r="BDA68" s="13"/>
      <c r="BDB68" s="13"/>
      <c r="BDC68" s="13"/>
      <c r="BDD68" s="13"/>
      <c r="BDE68" s="13"/>
      <c r="BDF68" s="13"/>
      <c r="BDG68" s="13"/>
      <c r="BDH68" s="13"/>
      <c r="BDI68" s="13"/>
      <c r="BDJ68" s="13"/>
      <c r="BDK68" s="13"/>
      <c r="BDL68" s="13"/>
      <c r="BDM68" s="13"/>
      <c r="BDN68" s="13"/>
      <c r="BDO68" s="13"/>
      <c r="BDP68" s="13"/>
      <c r="BDQ68" s="13"/>
      <c r="BDR68" s="13"/>
      <c r="BDS68" s="13"/>
      <c r="BDT68" s="13"/>
      <c r="BDU68" s="13"/>
      <c r="BDV68" s="13"/>
      <c r="BDW68" s="13"/>
      <c r="BDX68" s="13"/>
      <c r="BDY68" s="13"/>
      <c r="BDZ68" s="13"/>
      <c r="BEA68" s="13"/>
      <c r="BEB68" s="13"/>
      <c r="BEC68" s="13"/>
      <c r="BED68" s="13"/>
      <c r="BEE68" s="13"/>
      <c r="BEF68" s="13"/>
      <c r="BEG68" s="13"/>
      <c r="BEH68" s="13"/>
      <c r="BEI68" s="13"/>
      <c r="BEJ68" s="13"/>
      <c r="BEK68" s="13"/>
      <c r="BEL68" s="13"/>
      <c r="BEM68" s="13"/>
      <c r="BEN68" s="13"/>
      <c r="BEO68" s="13"/>
      <c r="BEP68" s="13"/>
      <c r="BEQ68" s="13"/>
      <c r="BER68" s="13"/>
      <c r="BES68" s="13"/>
      <c r="BET68" s="13"/>
      <c r="BEU68" s="13"/>
      <c r="BEV68" s="13"/>
      <c r="BEW68" s="13"/>
      <c r="BEX68" s="13"/>
      <c r="BEY68" s="13"/>
      <c r="BEZ68" s="13"/>
      <c r="BFA68" s="13"/>
      <c r="BFB68" s="13"/>
      <c r="BFC68" s="13"/>
      <c r="BFD68" s="13"/>
      <c r="BFE68" s="13"/>
      <c r="BFF68" s="13"/>
      <c r="BFG68" s="13"/>
      <c r="BFH68" s="13"/>
      <c r="BFI68" s="13"/>
      <c r="BFJ68" s="13"/>
      <c r="BFK68" s="13"/>
      <c r="BFL68" s="13"/>
      <c r="BFM68" s="13"/>
      <c r="BFN68" s="13"/>
      <c r="BFO68" s="13"/>
      <c r="BFP68" s="13"/>
      <c r="BFQ68" s="13"/>
      <c r="BFR68" s="13"/>
      <c r="BFS68" s="13"/>
      <c r="BFT68" s="13"/>
      <c r="BFU68" s="13"/>
      <c r="BFV68" s="13"/>
      <c r="BFW68" s="13"/>
      <c r="BFX68" s="13"/>
      <c r="BFY68" s="13"/>
      <c r="BFZ68" s="13"/>
      <c r="BGA68" s="13"/>
      <c r="BGB68" s="13"/>
      <c r="BGC68" s="13"/>
      <c r="BGD68" s="13"/>
      <c r="BGE68" s="13"/>
      <c r="BGF68" s="13"/>
      <c r="BGG68" s="13"/>
      <c r="BGH68" s="13"/>
      <c r="BGI68" s="13"/>
      <c r="BGJ68" s="13"/>
      <c r="BGK68" s="13"/>
      <c r="BGL68" s="13"/>
      <c r="BGM68" s="13"/>
      <c r="BGN68" s="13"/>
      <c r="BGO68" s="13"/>
      <c r="BGP68" s="13"/>
      <c r="BGQ68" s="13"/>
      <c r="BGR68" s="13"/>
      <c r="BGS68" s="13"/>
      <c r="BGT68" s="13"/>
      <c r="BGU68" s="13"/>
      <c r="BGV68" s="13"/>
      <c r="BGW68" s="13"/>
      <c r="BGX68" s="13"/>
      <c r="BGY68" s="13"/>
      <c r="BGZ68" s="13"/>
      <c r="BHA68" s="13"/>
      <c r="BHB68" s="13"/>
      <c r="BHC68" s="13"/>
      <c r="BHD68" s="13"/>
      <c r="BHE68" s="13"/>
      <c r="BHF68" s="13"/>
      <c r="BHG68" s="13"/>
      <c r="BHH68" s="13"/>
      <c r="BHI68" s="13"/>
      <c r="BHJ68" s="13"/>
      <c r="BHK68" s="13"/>
      <c r="BHL68" s="13"/>
      <c r="BHM68" s="13"/>
      <c r="BHN68" s="13"/>
      <c r="BHO68" s="13"/>
      <c r="BHP68" s="13"/>
      <c r="BHQ68" s="13"/>
      <c r="BHR68" s="13"/>
      <c r="BHS68" s="13"/>
      <c r="BHT68" s="13"/>
      <c r="BHU68" s="13"/>
      <c r="BHV68" s="13"/>
      <c r="BHW68" s="13"/>
      <c r="BHX68" s="13"/>
      <c r="BHY68" s="13"/>
      <c r="BHZ68" s="13"/>
      <c r="BIA68" s="13"/>
      <c r="BIB68" s="13"/>
      <c r="BIC68" s="13"/>
      <c r="BID68" s="13"/>
      <c r="BIE68" s="13"/>
      <c r="BIF68" s="13"/>
      <c r="BIG68" s="13"/>
      <c r="BIH68" s="13"/>
      <c r="BII68" s="13"/>
      <c r="BIJ68" s="13"/>
      <c r="BIK68" s="13"/>
      <c r="BIL68" s="13"/>
      <c r="BIM68" s="13"/>
      <c r="BIN68" s="13"/>
      <c r="BIO68" s="13"/>
      <c r="BIP68" s="13"/>
      <c r="BIQ68" s="13"/>
      <c r="BIR68" s="13"/>
      <c r="BIS68" s="13"/>
      <c r="BIT68" s="13"/>
      <c r="BIU68" s="13"/>
      <c r="BIV68" s="13"/>
      <c r="BIW68" s="13"/>
      <c r="BIX68" s="13"/>
      <c r="BIY68" s="13"/>
      <c r="BIZ68" s="13"/>
      <c r="BJA68" s="13"/>
      <c r="BJB68" s="13"/>
      <c r="BJC68" s="13"/>
      <c r="BJD68" s="13"/>
      <c r="BJE68" s="13"/>
      <c r="BJF68" s="13"/>
      <c r="BJG68" s="13"/>
      <c r="BJH68" s="13"/>
      <c r="BJI68" s="13"/>
      <c r="BJJ68" s="13"/>
      <c r="BJK68" s="13"/>
      <c r="BJL68" s="13"/>
      <c r="BJM68" s="13"/>
      <c r="BJN68" s="13"/>
      <c r="BJO68" s="13"/>
      <c r="BJP68" s="13"/>
      <c r="BJQ68" s="13"/>
      <c r="BJR68" s="13"/>
      <c r="BJS68" s="13"/>
      <c r="BJT68" s="13"/>
      <c r="BJU68" s="13"/>
      <c r="BJV68" s="13"/>
      <c r="BJW68" s="13"/>
      <c r="BJX68" s="13"/>
      <c r="BJY68" s="13"/>
      <c r="BJZ68" s="13"/>
      <c r="BKA68" s="13"/>
      <c r="BKB68" s="13"/>
      <c r="BKC68" s="13"/>
      <c r="BKD68" s="13"/>
      <c r="BKE68" s="13"/>
      <c r="BKF68" s="13"/>
      <c r="BKG68" s="13"/>
      <c r="BKH68" s="13"/>
      <c r="BKI68" s="13"/>
      <c r="BKJ68" s="13"/>
      <c r="BKK68" s="13"/>
      <c r="BKL68" s="13"/>
      <c r="BKM68" s="13"/>
      <c r="BKN68" s="13"/>
      <c r="BKO68" s="13"/>
      <c r="BKP68" s="13"/>
      <c r="BKQ68" s="13"/>
      <c r="BKR68" s="13"/>
      <c r="BKS68" s="13"/>
      <c r="BKT68" s="13"/>
      <c r="BKU68" s="13"/>
      <c r="BKV68" s="13"/>
      <c r="BKW68" s="13"/>
      <c r="BKX68" s="13"/>
      <c r="BKY68" s="13"/>
      <c r="BKZ68" s="13"/>
      <c r="BLA68" s="13"/>
      <c r="BLB68" s="13"/>
      <c r="BLC68" s="13"/>
      <c r="BLD68" s="13"/>
      <c r="BLE68" s="13"/>
      <c r="BLF68" s="13"/>
      <c r="BLG68" s="13"/>
      <c r="BLH68" s="13"/>
      <c r="BLI68" s="13"/>
      <c r="BLJ68" s="13"/>
      <c r="BLK68" s="13"/>
      <c r="BLL68" s="13"/>
      <c r="BLM68" s="13"/>
      <c r="BLN68" s="13"/>
      <c r="BLO68" s="13"/>
      <c r="BLP68" s="13"/>
      <c r="BLQ68" s="13"/>
      <c r="BLR68" s="13"/>
      <c r="BLS68" s="13"/>
      <c r="BLT68" s="13"/>
      <c r="BLU68" s="13"/>
      <c r="BLV68" s="13"/>
      <c r="BLW68" s="13"/>
      <c r="BLX68" s="13"/>
      <c r="BLY68" s="13"/>
      <c r="BLZ68" s="13"/>
      <c r="BMA68" s="13"/>
      <c r="BMB68" s="13"/>
      <c r="BMC68" s="13"/>
      <c r="BMD68" s="13"/>
      <c r="BME68" s="13"/>
      <c r="BMF68" s="13"/>
      <c r="BMG68" s="13"/>
      <c r="BMH68" s="13"/>
      <c r="BMI68" s="13"/>
      <c r="BMJ68" s="13"/>
      <c r="BMK68" s="13"/>
      <c r="BML68" s="13"/>
      <c r="BMM68" s="13"/>
      <c r="BMN68" s="13"/>
      <c r="BMO68" s="13"/>
      <c r="BMP68" s="13"/>
      <c r="BMQ68" s="13"/>
      <c r="BMR68" s="13"/>
      <c r="BMS68" s="13"/>
      <c r="BMT68" s="13"/>
      <c r="BMU68" s="13"/>
      <c r="BMV68" s="13"/>
      <c r="BMW68" s="13"/>
      <c r="BMX68" s="13"/>
      <c r="BMY68" s="13"/>
      <c r="BMZ68" s="13"/>
      <c r="BNA68" s="13"/>
      <c r="BNB68" s="13"/>
      <c r="BNC68" s="13"/>
      <c r="BND68" s="13"/>
      <c r="BNE68" s="13"/>
      <c r="BNF68" s="13"/>
      <c r="BNG68" s="13"/>
      <c r="BNH68" s="13"/>
      <c r="BNI68" s="13"/>
      <c r="BNJ68" s="13"/>
      <c r="BNK68" s="13"/>
      <c r="BNL68" s="13"/>
      <c r="BNM68" s="13"/>
      <c r="BNN68" s="13"/>
      <c r="BNO68" s="13"/>
      <c r="BNP68" s="13"/>
      <c r="BNQ68" s="13"/>
      <c r="BNR68" s="13"/>
      <c r="BNS68" s="13"/>
      <c r="BNT68" s="13"/>
      <c r="BNU68" s="13"/>
      <c r="BNV68" s="13"/>
      <c r="BNW68" s="13"/>
      <c r="BNX68" s="13"/>
      <c r="BNY68" s="13"/>
      <c r="BNZ68" s="13"/>
      <c r="BOA68" s="13"/>
      <c r="BOB68" s="13"/>
      <c r="BOC68" s="13"/>
      <c r="BOD68" s="13"/>
      <c r="BOE68" s="13"/>
      <c r="BOF68" s="13"/>
      <c r="BOG68" s="13"/>
      <c r="BOH68" s="13"/>
      <c r="BOI68" s="13"/>
      <c r="BOJ68" s="13"/>
      <c r="BOK68" s="13"/>
      <c r="BOL68" s="13"/>
      <c r="BOM68" s="13"/>
      <c r="BON68" s="13"/>
      <c r="BOO68" s="13"/>
      <c r="BOP68" s="13"/>
      <c r="BOQ68" s="13"/>
      <c r="BOR68" s="13"/>
      <c r="BOS68" s="13"/>
      <c r="BOT68" s="13"/>
      <c r="BOU68" s="13"/>
      <c r="BOV68" s="13"/>
      <c r="BOW68" s="13"/>
      <c r="BOX68" s="13"/>
      <c r="BOY68" s="13"/>
      <c r="BOZ68" s="13"/>
      <c r="BPA68" s="13"/>
      <c r="BPB68" s="13"/>
      <c r="BPC68" s="13"/>
      <c r="BPD68" s="13"/>
      <c r="BPE68" s="13"/>
      <c r="BPF68" s="13"/>
      <c r="BPG68" s="13"/>
      <c r="BPH68" s="13"/>
      <c r="BPI68" s="13"/>
      <c r="BPJ68" s="13"/>
      <c r="BPK68" s="13"/>
      <c r="BPL68" s="13"/>
      <c r="BPM68" s="13"/>
      <c r="BPN68" s="13"/>
      <c r="BPO68" s="13"/>
      <c r="BPP68" s="13"/>
      <c r="BPQ68" s="13"/>
      <c r="BPR68" s="13"/>
      <c r="BPS68" s="13"/>
      <c r="BPT68" s="13"/>
      <c r="BPU68" s="13"/>
      <c r="BPV68" s="13"/>
      <c r="BPW68" s="13"/>
      <c r="BPX68" s="13"/>
      <c r="BPY68" s="13"/>
      <c r="BPZ68" s="13"/>
      <c r="BQA68" s="13"/>
      <c r="BQB68" s="13"/>
      <c r="BQC68" s="13"/>
      <c r="BQD68" s="13"/>
      <c r="BQE68" s="13"/>
      <c r="BQF68" s="13"/>
      <c r="BQG68" s="13"/>
      <c r="BQH68" s="13"/>
      <c r="BQI68" s="13"/>
      <c r="BQJ68" s="13"/>
      <c r="BQK68" s="13"/>
      <c r="BQL68" s="13"/>
      <c r="BQM68" s="13"/>
      <c r="BQN68" s="13"/>
      <c r="BQO68" s="13"/>
      <c r="BQP68" s="13"/>
      <c r="BQQ68" s="13"/>
      <c r="BQR68" s="13"/>
      <c r="BQS68" s="13"/>
      <c r="BQT68" s="13"/>
      <c r="BQU68" s="13"/>
      <c r="BQV68" s="13"/>
      <c r="BQW68" s="13"/>
      <c r="BQX68" s="13"/>
      <c r="BQY68" s="13"/>
      <c r="BQZ68" s="13"/>
      <c r="BRA68" s="13"/>
      <c r="BRB68" s="13"/>
      <c r="BRC68" s="13"/>
      <c r="BRD68" s="13"/>
      <c r="BRE68" s="13"/>
      <c r="BRF68" s="13"/>
      <c r="BRG68" s="13"/>
      <c r="BRH68" s="13"/>
      <c r="BRI68" s="13"/>
      <c r="BRJ68" s="13"/>
      <c r="BRK68" s="13"/>
      <c r="BRL68" s="13"/>
      <c r="BRM68" s="13"/>
      <c r="BRN68" s="13"/>
      <c r="BRO68" s="13"/>
      <c r="BRP68" s="13"/>
      <c r="BRQ68" s="13"/>
      <c r="BRR68" s="13"/>
      <c r="BRS68" s="13"/>
      <c r="BRT68" s="13"/>
      <c r="BRU68" s="13"/>
      <c r="BRV68" s="13"/>
      <c r="BRW68" s="13"/>
      <c r="BRX68" s="13"/>
      <c r="BRY68" s="13"/>
      <c r="BRZ68" s="13"/>
      <c r="BSA68" s="13"/>
      <c r="BSB68" s="13"/>
      <c r="BSC68" s="13"/>
      <c r="BSD68" s="13"/>
      <c r="BSE68" s="13"/>
      <c r="BSF68" s="13"/>
      <c r="BSG68" s="13"/>
      <c r="BSH68" s="13"/>
      <c r="BSI68" s="13"/>
      <c r="BSJ68" s="13"/>
      <c r="BSK68" s="13"/>
      <c r="BSL68" s="13"/>
      <c r="BSM68" s="13"/>
      <c r="BSN68" s="13"/>
      <c r="BSO68" s="13"/>
      <c r="BSP68" s="13"/>
      <c r="BSQ68" s="13"/>
      <c r="BSR68" s="13"/>
      <c r="BSS68" s="13"/>
      <c r="BST68" s="13"/>
      <c r="BSU68" s="13"/>
      <c r="BSV68" s="13"/>
      <c r="BSW68" s="13"/>
      <c r="BSX68" s="13"/>
      <c r="BSY68" s="13"/>
      <c r="BSZ68" s="13"/>
      <c r="BTA68" s="13"/>
      <c r="BTB68" s="13"/>
      <c r="BTC68" s="13"/>
      <c r="BTD68" s="13"/>
      <c r="BTE68" s="13"/>
      <c r="BTF68" s="13"/>
      <c r="BTG68" s="13"/>
      <c r="BTH68" s="13"/>
      <c r="BTI68" s="13"/>
      <c r="BTJ68" s="13"/>
      <c r="BTK68" s="13"/>
      <c r="BTL68" s="13"/>
      <c r="BTM68" s="13"/>
      <c r="BTN68" s="13"/>
      <c r="BTO68" s="13"/>
      <c r="BTP68" s="13"/>
      <c r="BTQ68" s="13"/>
      <c r="BTR68" s="13"/>
      <c r="BTS68" s="13"/>
      <c r="BTT68" s="13"/>
      <c r="BTU68" s="13"/>
      <c r="BTV68" s="13"/>
      <c r="BTW68" s="13"/>
      <c r="BTX68" s="13"/>
      <c r="BTY68" s="13"/>
      <c r="BTZ68" s="13"/>
      <c r="BUA68" s="13"/>
      <c r="BUB68" s="13"/>
      <c r="BUC68" s="13"/>
      <c r="BUD68" s="13"/>
      <c r="BUE68" s="13"/>
      <c r="BUF68" s="13"/>
      <c r="BUG68" s="13"/>
      <c r="BUH68" s="13"/>
      <c r="BUI68" s="13"/>
      <c r="BUJ68" s="13"/>
      <c r="BUK68" s="13"/>
      <c r="BUL68" s="13"/>
      <c r="BUM68" s="13"/>
      <c r="BUN68" s="13"/>
      <c r="BUO68" s="13"/>
      <c r="BUP68" s="13"/>
      <c r="BUQ68" s="13"/>
      <c r="BUR68" s="13"/>
      <c r="BUS68" s="13"/>
      <c r="BUT68" s="13"/>
      <c r="BUU68" s="13"/>
      <c r="BUV68" s="13"/>
      <c r="BUW68" s="13"/>
      <c r="BUX68" s="13"/>
      <c r="BUY68" s="13"/>
      <c r="BUZ68" s="13"/>
      <c r="BVA68" s="13"/>
      <c r="BVB68" s="13"/>
      <c r="BVC68" s="13"/>
      <c r="BVD68" s="13"/>
      <c r="BVE68" s="13"/>
      <c r="BVF68" s="13"/>
      <c r="BVG68" s="13"/>
      <c r="BVH68" s="13"/>
      <c r="BVI68" s="13"/>
      <c r="BVJ68" s="13"/>
      <c r="BVK68" s="13"/>
      <c r="BVL68" s="13"/>
      <c r="BVM68" s="13"/>
      <c r="BVN68" s="13"/>
      <c r="BVO68" s="13"/>
      <c r="BVP68" s="13"/>
      <c r="BVQ68" s="13"/>
      <c r="BVR68" s="13"/>
      <c r="BVS68" s="13"/>
      <c r="BVT68" s="13"/>
      <c r="BVU68" s="13"/>
      <c r="BVV68" s="13"/>
      <c r="BVW68" s="13"/>
      <c r="BVX68" s="13"/>
      <c r="BVY68" s="13"/>
      <c r="BVZ68" s="13"/>
      <c r="BWA68" s="13"/>
      <c r="BWB68" s="13"/>
      <c r="BWC68" s="13"/>
      <c r="BWD68" s="13"/>
      <c r="BWE68" s="13"/>
      <c r="BWF68" s="13"/>
      <c r="BWG68" s="13"/>
      <c r="BWH68" s="13"/>
      <c r="BWI68" s="13"/>
      <c r="BWJ68" s="13"/>
      <c r="BWK68" s="13"/>
      <c r="BWL68" s="13"/>
      <c r="BWM68" s="13"/>
      <c r="BWN68" s="13"/>
      <c r="BWO68" s="13"/>
      <c r="BWP68" s="13"/>
      <c r="BWQ68" s="13"/>
      <c r="BWR68" s="13"/>
      <c r="BWS68" s="13"/>
      <c r="BWT68" s="13"/>
      <c r="BWU68" s="13"/>
      <c r="BWV68" s="13"/>
      <c r="BWW68" s="13"/>
      <c r="BWX68" s="13"/>
      <c r="BWY68" s="13"/>
      <c r="BWZ68" s="13"/>
      <c r="BXA68" s="13"/>
      <c r="BXB68" s="13"/>
      <c r="BXC68" s="13"/>
      <c r="BXD68" s="13"/>
      <c r="BXE68" s="13"/>
      <c r="BXF68" s="13"/>
      <c r="BXG68" s="13"/>
      <c r="BXH68" s="13"/>
      <c r="BXI68" s="13"/>
      <c r="BXJ68" s="13"/>
      <c r="BXK68" s="13"/>
      <c r="BXL68" s="13"/>
      <c r="BXM68" s="13"/>
      <c r="BXN68" s="13"/>
      <c r="BXO68" s="13"/>
      <c r="BXP68" s="13"/>
      <c r="BXQ68" s="13"/>
      <c r="BXR68" s="13"/>
      <c r="BXS68" s="13"/>
      <c r="BXT68" s="13"/>
      <c r="BXU68" s="13"/>
      <c r="BXV68" s="13"/>
      <c r="BXW68" s="13"/>
      <c r="BXX68" s="13"/>
      <c r="BXY68" s="13"/>
      <c r="BXZ68" s="13"/>
      <c r="BYA68" s="13"/>
      <c r="BYB68" s="13"/>
      <c r="BYC68" s="13"/>
      <c r="BYD68" s="13"/>
      <c r="BYE68" s="13"/>
      <c r="BYF68" s="13"/>
      <c r="BYG68" s="13"/>
      <c r="BYH68" s="13"/>
      <c r="BYI68" s="13"/>
      <c r="BYJ68" s="13"/>
      <c r="BYK68" s="13"/>
      <c r="BYL68" s="13"/>
      <c r="BYM68" s="13"/>
      <c r="BYN68" s="13"/>
      <c r="BYO68" s="13"/>
      <c r="BYP68" s="13"/>
      <c r="BYQ68" s="13"/>
      <c r="BYR68" s="13"/>
      <c r="BYS68" s="13"/>
      <c r="BYT68" s="13"/>
      <c r="BYU68" s="13"/>
      <c r="BYV68" s="13"/>
      <c r="BYW68" s="13"/>
      <c r="BYX68" s="13"/>
      <c r="BYY68" s="13"/>
      <c r="BYZ68" s="13"/>
      <c r="BZA68" s="13"/>
      <c r="BZB68" s="13"/>
      <c r="BZC68" s="13"/>
      <c r="BZD68" s="13"/>
      <c r="BZE68" s="13"/>
      <c r="BZF68" s="13"/>
      <c r="BZG68" s="13"/>
      <c r="BZH68" s="13"/>
      <c r="BZI68" s="13"/>
      <c r="BZJ68" s="13"/>
      <c r="BZK68" s="13"/>
      <c r="BZL68" s="13"/>
      <c r="BZM68" s="13"/>
      <c r="BZN68" s="13"/>
      <c r="BZO68" s="13"/>
      <c r="BZP68" s="13"/>
      <c r="BZQ68" s="13"/>
      <c r="BZR68" s="13"/>
      <c r="BZS68" s="13"/>
      <c r="BZT68" s="13"/>
      <c r="BZU68" s="13"/>
      <c r="BZV68" s="13"/>
      <c r="BZW68" s="13"/>
      <c r="BZX68" s="13"/>
      <c r="BZY68" s="13"/>
      <c r="BZZ68" s="13"/>
      <c r="CAA68" s="13"/>
      <c r="CAB68" s="13"/>
      <c r="CAC68" s="13"/>
      <c r="CAD68" s="13"/>
      <c r="CAE68" s="13"/>
      <c r="CAF68" s="13"/>
      <c r="CAG68" s="13"/>
      <c r="CAH68" s="13"/>
      <c r="CAI68" s="13"/>
      <c r="CAJ68" s="13"/>
      <c r="CAK68" s="13"/>
      <c r="CAL68" s="13"/>
      <c r="CAM68" s="13"/>
      <c r="CAN68" s="13"/>
      <c r="CAO68" s="13"/>
      <c r="CAP68" s="13"/>
      <c r="CAQ68" s="13"/>
      <c r="CAR68" s="13"/>
      <c r="CAS68" s="13"/>
      <c r="CAT68" s="13"/>
      <c r="CAU68" s="13"/>
      <c r="CAV68" s="13"/>
      <c r="CAW68" s="13"/>
      <c r="CAX68" s="13"/>
      <c r="CAY68" s="13"/>
      <c r="CAZ68" s="13"/>
      <c r="CBA68" s="13"/>
      <c r="CBB68" s="13"/>
      <c r="CBC68" s="13"/>
      <c r="CBD68" s="13"/>
      <c r="CBE68" s="13"/>
      <c r="CBF68" s="13"/>
      <c r="CBG68" s="13"/>
      <c r="CBH68" s="13"/>
      <c r="CBI68" s="13"/>
      <c r="CBJ68" s="13"/>
      <c r="CBK68" s="13"/>
      <c r="CBL68" s="13"/>
      <c r="CBM68" s="13"/>
      <c r="CBN68" s="13"/>
      <c r="CBO68" s="13"/>
      <c r="CBP68" s="13"/>
      <c r="CBQ68" s="13"/>
      <c r="CBR68" s="13"/>
      <c r="CBS68" s="13"/>
      <c r="CBT68" s="13"/>
      <c r="CBU68" s="13"/>
      <c r="CBV68" s="13"/>
      <c r="CBW68" s="13"/>
      <c r="CBX68" s="13"/>
      <c r="CBY68" s="13"/>
      <c r="CBZ68" s="13"/>
      <c r="CCA68" s="13"/>
      <c r="CCB68" s="13"/>
      <c r="CCC68" s="13"/>
      <c r="CCD68" s="13"/>
      <c r="CCE68" s="13"/>
      <c r="CCF68" s="13"/>
      <c r="CCG68" s="13"/>
      <c r="CCH68" s="13"/>
      <c r="CCI68" s="13"/>
      <c r="CCJ68" s="13"/>
      <c r="CCK68" s="13"/>
      <c r="CCL68" s="13"/>
      <c r="CCM68" s="13"/>
      <c r="CCN68" s="13"/>
      <c r="CCO68" s="13"/>
      <c r="CCP68" s="13"/>
      <c r="CCQ68" s="13"/>
      <c r="CCR68" s="13"/>
      <c r="CCS68" s="13"/>
      <c r="CCT68" s="13"/>
      <c r="CCU68" s="13"/>
      <c r="CCV68" s="13"/>
      <c r="CCW68" s="13"/>
      <c r="CCX68" s="13"/>
      <c r="CCY68" s="13"/>
      <c r="CCZ68" s="13"/>
      <c r="CDA68" s="13"/>
      <c r="CDB68" s="13"/>
      <c r="CDC68" s="13"/>
      <c r="CDD68" s="13"/>
      <c r="CDE68" s="13"/>
      <c r="CDF68" s="13"/>
      <c r="CDG68" s="13"/>
      <c r="CDH68" s="13"/>
      <c r="CDI68" s="13"/>
      <c r="CDJ68" s="13"/>
      <c r="CDK68" s="13"/>
      <c r="CDL68" s="13"/>
      <c r="CDM68" s="13"/>
      <c r="CDN68" s="13"/>
      <c r="CDO68" s="13"/>
      <c r="CDP68" s="13"/>
      <c r="CDQ68" s="13"/>
      <c r="CDR68" s="13"/>
      <c r="CDS68" s="13"/>
      <c r="CDT68" s="13"/>
      <c r="CDU68" s="13"/>
      <c r="CDV68" s="13"/>
      <c r="CDW68" s="13"/>
      <c r="CDX68" s="13"/>
      <c r="CDY68" s="13"/>
      <c r="CDZ68" s="13"/>
      <c r="CEA68" s="13"/>
      <c r="CEB68" s="13"/>
      <c r="CEC68" s="13"/>
      <c r="CED68" s="13"/>
      <c r="CEE68" s="13"/>
      <c r="CEF68" s="13"/>
      <c r="CEG68" s="13"/>
      <c r="CEH68" s="13"/>
      <c r="CEI68" s="13"/>
      <c r="CEJ68" s="13"/>
      <c r="CEK68" s="13"/>
      <c r="CEL68" s="13"/>
      <c r="CEM68" s="13"/>
      <c r="CEN68" s="13"/>
      <c r="CEO68" s="13"/>
      <c r="CEP68" s="13"/>
      <c r="CEQ68" s="13"/>
      <c r="CER68" s="13"/>
      <c r="CES68" s="13"/>
      <c r="CET68" s="13"/>
      <c r="CEU68" s="13"/>
      <c r="CEV68" s="13"/>
      <c r="CEW68" s="13"/>
      <c r="CEX68" s="13"/>
      <c r="CEY68" s="13"/>
      <c r="CEZ68" s="13"/>
      <c r="CFA68" s="13"/>
      <c r="CFB68" s="13"/>
      <c r="CFC68" s="13"/>
      <c r="CFD68" s="13"/>
      <c r="CFE68" s="13"/>
      <c r="CFF68" s="13"/>
      <c r="CFG68" s="13"/>
      <c r="CFH68" s="13"/>
      <c r="CFI68" s="13"/>
      <c r="CFJ68" s="13"/>
      <c r="CFK68" s="13"/>
      <c r="CFL68" s="13"/>
      <c r="CFM68" s="13"/>
      <c r="CFN68" s="13"/>
      <c r="CFO68" s="13"/>
      <c r="CFP68" s="13"/>
      <c r="CFQ68" s="13"/>
      <c r="CFR68" s="13"/>
      <c r="CFS68" s="13"/>
      <c r="CFT68" s="13"/>
      <c r="CFU68" s="13"/>
      <c r="CFV68" s="13"/>
      <c r="CFW68" s="13"/>
      <c r="CFX68" s="13"/>
      <c r="CFY68" s="13"/>
      <c r="CFZ68" s="13"/>
      <c r="CGA68" s="13"/>
      <c r="CGB68" s="13"/>
      <c r="CGC68" s="13"/>
      <c r="CGD68" s="13"/>
      <c r="CGE68" s="13"/>
      <c r="CGF68" s="13"/>
      <c r="CGG68" s="13"/>
      <c r="CGH68" s="13"/>
      <c r="CGI68" s="13"/>
      <c r="CGJ68" s="13"/>
      <c r="CGK68" s="13"/>
      <c r="CGL68" s="13"/>
      <c r="CGM68" s="13"/>
      <c r="CGN68" s="13"/>
      <c r="CGO68" s="13"/>
      <c r="CGP68" s="13"/>
      <c r="CGQ68" s="13"/>
      <c r="CGR68" s="13"/>
      <c r="CGS68" s="13"/>
      <c r="CGT68" s="13"/>
      <c r="CGU68" s="13"/>
      <c r="CGV68" s="13"/>
      <c r="CGW68" s="13"/>
      <c r="CGX68" s="13"/>
      <c r="CGY68" s="13"/>
      <c r="CGZ68" s="13"/>
      <c r="CHA68" s="13"/>
      <c r="CHB68" s="13"/>
      <c r="CHC68" s="13"/>
      <c r="CHD68" s="13"/>
      <c r="CHE68" s="13"/>
      <c r="CHF68" s="13"/>
      <c r="CHG68" s="13"/>
      <c r="CHH68" s="13"/>
      <c r="CHI68" s="13"/>
      <c r="CHJ68" s="13"/>
      <c r="CHK68" s="13"/>
      <c r="CHL68" s="13"/>
      <c r="CHM68" s="13"/>
      <c r="CHN68" s="13"/>
      <c r="CHO68" s="13"/>
      <c r="CHP68" s="13"/>
      <c r="CHQ68" s="13"/>
      <c r="CHR68" s="13"/>
      <c r="CHS68" s="13"/>
      <c r="CHT68" s="13"/>
      <c r="CHU68" s="13"/>
      <c r="CHV68" s="13"/>
      <c r="CHW68" s="13"/>
      <c r="CHX68" s="13"/>
      <c r="CHY68" s="13"/>
      <c r="CHZ68" s="13"/>
      <c r="CIA68" s="13"/>
      <c r="CIB68" s="13"/>
      <c r="CIC68" s="13"/>
      <c r="CID68" s="13"/>
      <c r="CIE68" s="13"/>
      <c r="CIF68" s="13"/>
      <c r="CIG68" s="13"/>
      <c r="CIH68" s="13"/>
      <c r="CII68" s="13"/>
      <c r="CIJ68" s="13"/>
      <c r="CIK68" s="13"/>
      <c r="CIL68" s="13"/>
      <c r="CIM68" s="13"/>
      <c r="CIN68" s="13"/>
      <c r="CIO68" s="13"/>
      <c r="CIP68" s="13"/>
      <c r="CIQ68" s="13"/>
      <c r="CIR68" s="13"/>
      <c r="CIS68" s="13"/>
      <c r="CIT68" s="13"/>
      <c r="CIU68" s="13"/>
      <c r="CIV68" s="13"/>
      <c r="CIW68" s="13"/>
      <c r="CIX68" s="13"/>
      <c r="CIY68" s="13"/>
      <c r="CIZ68" s="13"/>
      <c r="CJA68" s="13"/>
      <c r="CJB68" s="13"/>
      <c r="CJC68" s="13"/>
      <c r="CJD68" s="13"/>
      <c r="CJE68" s="13"/>
      <c r="CJF68" s="13"/>
      <c r="CJG68" s="13"/>
      <c r="CJH68" s="13"/>
      <c r="CJI68" s="13"/>
      <c r="CJJ68" s="13"/>
      <c r="CJK68" s="13"/>
      <c r="CJL68" s="13"/>
      <c r="CJM68" s="13"/>
      <c r="CJN68" s="13"/>
      <c r="CJO68" s="13"/>
      <c r="CJP68" s="13"/>
      <c r="CJQ68" s="13"/>
      <c r="CJR68" s="13"/>
      <c r="CJS68" s="13"/>
      <c r="CJT68" s="13"/>
      <c r="CJU68" s="13"/>
      <c r="CJV68" s="13"/>
      <c r="CJW68" s="13"/>
      <c r="CJX68" s="13"/>
      <c r="CJY68" s="13"/>
      <c r="CJZ68" s="13"/>
      <c r="CKA68" s="13"/>
      <c r="CKB68" s="13"/>
      <c r="CKC68" s="13"/>
      <c r="CKD68" s="13"/>
      <c r="CKE68" s="13"/>
      <c r="CKF68" s="13"/>
      <c r="CKG68" s="13"/>
      <c r="CKH68" s="13"/>
      <c r="CKI68" s="13"/>
      <c r="CKJ68" s="13"/>
      <c r="CKK68" s="13"/>
      <c r="CKL68" s="13"/>
      <c r="CKM68" s="13"/>
      <c r="CKN68" s="13"/>
      <c r="CKO68" s="13"/>
      <c r="CKP68" s="13"/>
      <c r="CKQ68" s="13"/>
      <c r="CKR68" s="13"/>
      <c r="CKS68" s="13"/>
      <c r="CKT68" s="13"/>
      <c r="CKU68" s="13"/>
      <c r="CKV68" s="13"/>
      <c r="CKW68" s="13"/>
      <c r="CKX68" s="13"/>
      <c r="CKY68" s="13"/>
      <c r="CKZ68" s="13"/>
      <c r="CLA68" s="13"/>
      <c r="CLB68" s="13"/>
      <c r="CLC68" s="13"/>
      <c r="CLD68" s="13"/>
      <c r="CLE68" s="13"/>
      <c r="CLF68" s="13"/>
      <c r="CLG68" s="13"/>
      <c r="CLH68" s="13"/>
      <c r="CLI68" s="13"/>
      <c r="CLJ68" s="13"/>
      <c r="CLK68" s="13"/>
      <c r="CLL68" s="13"/>
      <c r="CLM68" s="13"/>
      <c r="CLN68" s="13"/>
      <c r="CLO68" s="13"/>
      <c r="CLP68" s="13"/>
      <c r="CLQ68" s="13"/>
      <c r="CLR68" s="13"/>
      <c r="CLS68" s="13"/>
      <c r="CLT68" s="13"/>
      <c r="CLU68" s="13"/>
      <c r="CLV68" s="13"/>
      <c r="CLW68" s="13"/>
      <c r="CLX68" s="13"/>
      <c r="CLY68" s="13"/>
      <c r="CLZ68" s="13"/>
      <c r="CMA68" s="13"/>
      <c r="CMB68" s="13"/>
      <c r="CMC68" s="13"/>
      <c r="CMD68" s="13"/>
      <c r="CME68" s="13"/>
      <c r="CMF68" s="13"/>
      <c r="CMG68" s="13"/>
      <c r="CMH68" s="13"/>
      <c r="CMI68" s="13"/>
      <c r="CMJ68" s="13"/>
      <c r="CMK68" s="13"/>
      <c r="CML68" s="13"/>
      <c r="CMM68" s="13"/>
      <c r="CMN68" s="13"/>
      <c r="CMO68" s="13"/>
      <c r="CMP68" s="13"/>
      <c r="CMQ68" s="13"/>
      <c r="CMR68" s="13"/>
      <c r="CMS68" s="13"/>
      <c r="CMT68" s="13"/>
      <c r="CMU68" s="13"/>
      <c r="CMV68" s="13"/>
      <c r="CMW68" s="13"/>
      <c r="CMX68" s="13"/>
      <c r="CMY68" s="13"/>
      <c r="CMZ68" s="13"/>
      <c r="CNA68" s="13"/>
      <c r="CNB68" s="13"/>
      <c r="CNC68" s="13"/>
      <c r="CND68" s="13"/>
      <c r="CNE68" s="13"/>
      <c r="CNF68" s="13"/>
      <c r="CNG68" s="13"/>
      <c r="CNH68" s="13"/>
      <c r="CNI68" s="13"/>
      <c r="CNJ68" s="13"/>
      <c r="CNK68" s="13"/>
      <c r="CNL68" s="13"/>
      <c r="CNM68" s="13"/>
      <c r="CNN68" s="13"/>
      <c r="CNO68" s="13"/>
      <c r="CNP68" s="13"/>
      <c r="CNQ68" s="13"/>
      <c r="CNR68" s="13"/>
      <c r="CNS68" s="13"/>
      <c r="CNT68" s="13"/>
      <c r="CNU68" s="13"/>
      <c r="CNV68" s="13"/>
      <c r="CNW68" s="13"/>
      <c r="CNX68" s="13"/>
      <c r="CNY68" s="13"/>
      <c r="CNZ68" s="13"/>
      <c r="COA68" s="13"/>
      <c r="COB68" s="13"/>
      <c r="COC68" s="13"/>
      <c r="COD68" s="13"/>
      <c r="COE68" s="13"/>
      <c r="COF68" s="13"/>
      <c r="COG68" s="13"/>
      <c r="COH68" s="13"/>
      <c r="COI68" s="13"/>
      <c r="COJ68" s="13"/>
      <c r="COK68" s="13"/>
      <c r="COL68" s="13"/>
      <c r="COM68" s="13"/>
      <c r="CON68" s="13"/>
      <c r="COO68" s="13"/>
      <c r="COP68" s="13"/>
      <c r="COQ68" s="13"/>
      <c r="COR68" s="13"/>
      <c r="COS68" s="13"/>
      <c r="COT68" s="13"/>
      <c r="COU68" s="13"/>
      <c r="COV68" s="13"/>
      <c r="COW68" s="13"/>
      <c r="COX68" s="13"/>
      <c r="COY68" s="13"/>
      <c r="COZ68" s="13"/>
      <c r="CPA68" s="13"/>
      <c r="CPB68" s="13"/>
      <c r="CPC68" s="13"/>
      <c r="CPD68" s="13"/>
      <c r="CPE68" s="13"/>
      <c r="CPF68" s="13"/>
      <c r="CPG68" s="13"/>
      <c r="CPH68" s="13"/>
      <c r="CPI68" s="13"/>
      <c r="CPJ68" s="13"/>
      <c r="CPK68" s="13"/>
      <c r="CPL68" s="13"/>
      <c r="CPM68" s="13"/>
      <c r="CPN68" s="13"/>
      <c r="CPO68" s="13"/>
      <c r="CPP68" s="13"/>
      <c r="CPQ68" s="13"/>
      <c r="CPR68" s="13"/>
      <c r="CPS68" s="13"/>
      <c r="CPT68" s="13"/>
      <c r="CPU68" s="13"/>
      <c r="CPV68" s="13"/>
      <c r="CPW68" s="13"/>
      <c r="CPX68" s="13"/>
      <c r="CPY68" s="13"/>
      <c r="CPZ68" s="13"/>
      <c r="CQA68" s="13"/>
      <c r="CQB68" s="13"/>
      <c r="CQC68" s="13"/>
      <c r="CQD68" s="13"/>
      <c r="CQE68" s="13"/>
      <c r="CQF68" s="13"/>
      <c r="CQG68" s="13"/>
      <c r="CQH68" s="13"/>
      <c r="CQI68" s="13"/>
      <c r="CQJ68" s="13"/>
      <c r="CQK68" s="13"/>
      <c r="CQL68" s="13"/>
      <c r="CQM68" s="13"/>
      <c r="CQN68" s="13"/>
      <c r="CQO68" s="13"/>
      <c r="CQP68" s="13"/>
      <c r="CQQ68" s="13"/>
      <c r="CQR68" s="13"/>
      <c r="CQS68" s="13"/>
      <c r="CQT68" s="13"/>
      <c r="CQU68" s="13"/>
      <c r="CQV68" s="13"/>
      <c r="CQW68" s="13"/>
      <c r="CQX68" s="13"/>
      <c r="CQY68" s="13"/>
      <c r="CQZ68" s="13"/>
      <c r="CRA68" s="13"/>
      <c r="CRB68" s="13"/>
      <c r="CRC68" s="13"/>
      <c r="CRD68" s="13"/>
      <c r="CRE68" s="13"/>
      <c r="CRF68" s="13"/>
      <c r="CRG68" s="13"/>
      <c r="CRH68" s="13"/>
      <c r="CRI68" s="13"/>
      <c r="CRJ68" s="13"/>
      <c r="CRK68" s="13"/>
      <c r="CRL68" s="13"/>
      <c r="CRM68" s="13"/>
      <c r="CRN68" s="13"/>
      <c r="CRO68" s="13"/>
      <c r="CRP68" s="13"/>
      <c r="CRQ68" s="13"/>
      <c r="CRR68" s="13"/>
      <c r="CRS68" s="13"/>
      <c r="CRT68" s="13"/>
      <c r="CRU68" s="13"/>
      <c r="CRV68" s="13"/>
      <c r="CRW68" s="13"/>
      <c r="CRX68" s="13"/>
      <c r="CRY68" s="13"/>
      <c r="CRZ68" s="13"/>
      <c r="CSA68" s="13"/>
      <c r="CSB68" s="13"/>
      <c r="CSC68" s="13"/>
      <c r="CSD68" s="13"/>
      <c r="CSE68" s="13"/>
      <c r="CSF68" s="13"/>
      <c r="CSG68" s="13"/>
      <c r="CSH68" s="13"/>
      <c r="CSI68" s="13"/>
      <c r="CSJ68" s="13"/>
      <c r="CSK68" s="13"/>
      <c r="CSL68" s="13"/>
      <c r="CSM68" s="13"/>
      <c r="CSN68" s="13"/>
      <c r="CSO68" s="13"/>
      <c r="CSP68" s="13"/>
      <c r="CSQ68" s="13"/>
      <c r="CSR68" s="13"/>
      <c r="CSS68" s="13"/>
      <c r="CST68" s="13"/>
      <c r="CSU68" s="13"/>
      <c r="CSV68" s="13"/>
      <c r="CSW68" s="13"/>
      <c r="CSX68" s="13"/>
      <c r="CSY68" s="13"/>
      <c r="CSZ68" s="13"/>
      <c r="CTA68" s="13"/>
      <c r="CTB68" s="13"/>
      <c r="CTC68" s="13"/>
      <c r="CTD68" s="13"/>
      <c r="CTE68" s="13"/>
      <c r="CTF68" s="13"/>
      <c r="CTG68" s="13"/>
      <c r="CTH68" s="13"/>
      <c r="CTI68" s="13"/>
      <c r="CTJ68" s="13"/>
      <c r="CTK68" s="13"/>
      <c r="CTL68" s="13"/>
      <c r="CTM68" s="13"/>
      <c r="CTN68" s="13"/>
      <c r="CTO68" s="13"/>
      <c r="CTP68" s="13"/>
      <c r="CTQ68" s="13"/>
      <c r="CTR68" s="13"/>
      <c r="CTS68" s="13"/>
      <c r="CTT68" s="13"/>
      <c r="CTU68" s="13"/>
      <c r="CTV68" s="13"/>
      <c r="CTW68" s="13"/>
      <c r="CTX68" s="13"/>
      <c r="CTY68" s="13"/>
      <c r="CTZ68" s="13"/>
      <c r="CUA68" s="13"/>
      <c r="CUB68" s="13"/>
      <c r="CUC68" s="13"/>
      <c r="CUD68" s="13"/>
      <c r="CUE68" s="13"/>
      <c r="CUF68" s="13"/>
      <c r="CUG68" s="13"/>
      <c r="CUH68" s="13"/>
      <c r="CUI68" s="13"/>
      <c r="CUJ68" s="13"/>
      <c r="CUK68" s="13"/>
      <c r="CUL68" s="13"/>
      <c r="CUM68" s="13"/>
      <c r="CUN68" s="13"/>
      <c r="CUO68" s="13"/>
      <c r="CUP68" s="13"/>
      <c r="CUQ68" s="13"/>
      <c r="CUR68" s="13"/>
      <c r="CUS68" s="13"/>
      <c r="CUT68" s="13"/>
      <c r="CUU68" s="13"/>
      <c r="CUV68" s="13"/>
      <c r="CUW68" s="13"/>
      <c r="CUX68" s="13"/>
      <c r="CUY68" s="13"/>
      <c r="CUZ68" s="13"/>
      <c r="CVA68" s="13"/>
      <c r="CVB68" s="13"/>
      <c r="CVC68" s="13"/>
      <c r="CVD68" s="13"/>
      <c r="CVE68" s="13"/>
      <c r="CVF68" s="13"/>
      <c r="CVG68" s="13"/>
      <c r="CVH68" s="13"/>
      <c r="CVI68" s="13"/>
      <c r="CVJ68" s="13"/>
      <c r="CVK68" s="13"/>
      <c r="CVL68" s="13"/>
      <c r="CVM68" s="13"/>
      <c r="CVN68" s="13"/>
      <c r="CVO68" s="13"/>
      <c r="CVP68" s="13"/>
      <c r="CVQ68" s="13"/>
      <c r="CVR68" s="13"/>
      <c r="CVS68" s="13"/>
      <c r="CVT68" s="13"/>
      <c r="CVU68" s="13"/>
      <c r="CVV68" s="13"/>
      <c r="CVW68" s="13"/>
      <c r="CVX68" s="13"/>
      <c r="CVY68" s="13"/>
      <c r="CVZ68" s="13"/>
      <c r="CWA68" s="13"/>
      <c r="CWB68" s="13"/>
      <c r="CWC68" s="13"/>
      <c r="CWD68" s="13"/>
      <c r="CWE68" s="13"/>
      <c r="CWF68" s="13"/>
      <c r="CWG68" s="13"/>
      <c r="CWH68" s="13"/>
      <c r="CWI68" s="13"/>
      <c r="CWJ68" s="13"/>
      <c r="CWK68" s="13"/>
      <c r="CWL68" s="13"/>
      <c r="CWM68" s="13"/>
      <c r="CWN68" s="13"/>
      <c r="CWO68" s="13"/>
      <c r="CWP68" s="13"/>
      <c r="CWQ68" s="13"/>
      <c r="CWR68" s="13"/>
      <c r="CWS68" s="13"/>
      <c r="CWT68" s="13"/>
      <c r="CWU68" s="13"/>
      <c r="CWV68" s="13"/>
      <c r="CWW68" s="13"/>
      <c r="CWX68" s="13"/>
      <c r="CWY68" s="13"/>
      <c r="CWZ68" s="13"/>
      <c r="CXA68" s="13"/>
      <c r="CXB68" s="13"/>
      <c r="CXC68" s="13"/>
      <c r="CXD68" s="13"/>
      <c r="CXE68" s="13"/>
      <c r="CXF68" s="13"/>
      <c r="CXG68" s="13"/>
      <c r="CXH68" s="13"/>
      <c r="CXI68" s="13"/>
      <c r="CXJ68" s="13"/>
      <c r="CXK68" s="13"/>
      <c r="CXL68" s="13"/>
      <c r="CXM68" s="13"/>
      <c r="CXN68" s="13"/>
      <c r="CXO68" s="13"/>
      <c r="CXP68" s="13"/>
      <c r="CXQ68" s="13"/>
      <c r="CXR68" s="13"/>
      <c r="CXS68" s="13"/>
      <c r="CXT68" s="13"/>
      <c r="CXU68" s="13"/>
      <c r="CXV68" s="13"/>
      <c r="CXW68" s="13"/>
      <c r="CXX68" s="13"/>
      <c r="CXY68" s="13"/>
      <c r="CXZ68" s="13"/>
      <c r="CYA68" s="13"/>
      <c r="CYB68" s="13"/>
      <c r="CYC68" s="13"/>
      <c r="CYD68" s="13"/>
      <c r="CYE68" s="13"/>
      <c r="CYF68" s="13"/>
      <c r="CYG68" s="13"/>
      <c r="CYH68" s="13"/>
      <c r="CYI68" s="13"/>
      <c r="CYJ68" s="13"/>
      <c r="CYK68" s="13"/>
      <c r="CYL68" s="13"/>
      <c r="CYM68" s="13"/>
      <c r="CYN68" s="13"/>
      <c r="CYO68" s="13"/>
      <c r="CYP68" s="13"/>
      <c r="CYQ68" s="13"/>
      <c r="CYR68" s="13"/>
      <c r="CYS68" s="13"/>
      <c r="CYT68" s="13"/>
      <c r="CYU68" s="13"/>
      <c r="CYV68" s="13"/>
      <c r="CYW68" s="13"/>
      <c r="CYX68" s="13"/>
      <c r="CYY68" s="13"/>
      <c r="CYZ68" s="13"/>
      <c r="CZA68" s="13"/>
      <c r="CZB68" s="13"/>
      <c r="CZC68" s="13"/>
      <c r="CZD68" s="13"/>
      <c r="CZE68" s="13"/>
      <c r="CZF68" s="13"/>
      <c r="CZG68" s="13"/>
      <c r="CZH68" s="13"/>
      <c r="CZI68" s="13"/>
      <c r="CZJ68" s="13"/>
      <c r="CZK68" s="13"/>
      <c r="CZL68" s="13"/>
      <c r="CZM68" s="13"/>
      <c r="CZN68" s="13"/>
      <c r="CZO68" s="13"/>
      <c r="CZP68" s="13"/>
      <c r="CZQ68" s="13"/>
      <c r="CZR68" s="13"/>
      <c r="CZS68" s="13"/>
      <c r="CZT68" s="13"/>
      <c r="CZU68" s="13"/>
      <c r="CZV68" s="13"/>
      <c r="CZW68" s="13"/>
      <c r="CZX68" s="13"/>
      <c r="CZY68" s="13"/>
      <c r="CZZ68" s="13"/>
      <c r="DAA68" s="13"/>
      <c r="DAB68" s="13"/>
      <c r="DAC68" s="13"/>
      <c r="DAD68" s="13"/>
      <c r="DAE68" s="13"/>
      <c r="DAF68" s="13"/>
      <c r="DAG68" s="13"/>
      <c r="DAH68" s="13"/>
      <c r="DAI68" s="13"/>
      <c r="DAJ68" s="13"/>
      <c r="DAK68" s="13"/>
      <c r="DAL68" s="13"/>
      <c r="DAM68" s="13"/>
      <c r="DAN68" s="13"/>
      <c r="DAO68" s="13"/>
      <c r="DAP68" s="13"/>
      <c r="DAQ68" s="13"/>
      <c r="DAR68" s="13"/>
      <c r="DAS68" s="13"/>
      <c r="DAT68" s="13"/>
      <c r="DAU68" s="13"/>
      <c r="DAV68" s="13"/>
      <c r="DAW68" s="13"/>
      <c r="DAX68" s="13"/>
      <c r="DAY68" s="13"/>
      <c r="DAZ68" s="13"/>
      <c r="DBA68" s="13"/>
      <c r="DBB68" s="13"/>
      <c r="DBC68" s="13"/>
      <c r="DBD68" s="13"/>
      <c r="DBE68" s="13"/>
      <c r="DBF68" s="13"/>
      <c r="DBG68" s="13"/>
      <c r="DBH68" s="13"/>
      <c r="DBI68" s="13"/>
      <c r="DBJ68" s="13"/>
      <c r="DBK68" s="13"/>
      <c r="DBL68" s="13"/>
      <c r="DBM68" s="13"/>
      <c r="DBN68" s="13"/>
      <c r="DBO68" s="13"/>
      <c r="DBP68" s="13"/>
      <c r="DBQ68" s="13"/>
      <c r="DBR68" s="13"/>
      <c r="DBS68" s="13"/>
      <c r="DBT68" s="13"/>
      <c r="DBU68" s="13"/>
      <c r="DBV68" s="13"/>
      <c r="DBW68" s="13"/>
      <c r="DBX68" s="13"/>
      <c r="DBY68" s="13"/>
      <c r="DBZ68" s="13"/>
      <c r="DCA68" s="13"/>
      <c r="DCB68" s="13"/>
      <c r="DCC68" s="13"/>
      <c r="DCD68" s="13"/>
      <c r="DCE68" s="13"/>
      <c r="DCF68" s="13"/>
      <c r="DCG68" s="13"/>
      <c r="DCH68" s="13"/>
      <c r="DCI68" s="13"/>
      <c r="DCJ68" s="13"/>
      <c r="DCK68" s="13"/>
      <c r="DCL68" s="13"/>
      <c r="DCM68" s="13"/>
      <c r="DCN68" s="13"/>
      <c r="DCO68" s="13"/>
      <c r="DCP68" s="13"/>
      <c r="DCQ68" s="13"/>
      <c r="DCR68" s="13"/>
      <c r="DCS68" s="13"/>
      <c r="DCT68" s="13"/>
      <c r="DCU68" s="13"/>
      <c r="DCV68" s="13"/>
      <c r="DCW68" s="13"/>
      <c r="DCX68" s="13"/>
      <c r="DCY68" s="13"/>
      <c r="DCZ68" s="13"/>
      <c r="DDA68" s="13"/>
      <c r="DDB68" s="13"/>
      <c r="DDC68" s="13"/>
      <c r="DDD68" s="13"/>
      <c r="DDE68" s="13"/>
      <c r="DDF68" s="13"/>
      <c r="DDG68" s="13"/>
      <c r="DDH68" s="13"/>
      <c r="DDI68" s="13"/>
      <c r="DDJ68" s="13"/>
      <c r="DDK68" s="13"/>
      <c r="DDL68" s="13"/>
      <c r="DDM68" s="13"/>
      <c r="DDN68" s="13"/>
      <c r="DDO68" s="13"/>
      <c r="DDP68" s="13"/>
      <c r="DDQ68" s="13"/>
      <c r="DDR68" s="13"/>
      <c r="DDS68" s="13"/>
      <c r="DDT68" s="13"/>
      <c r="DDU68" s="13"/>
      <c r="DDV68" s="13"/>
      <c r="DDW68" s="13"/>
      <c r="DDX68" s="13"/>
      <c r="DDY68" s="13"/>
      <c r="DDZ68" s="13"/>
      <c r="DEA68" s="13"/>
      <c r="DEB68" s="13"/>
      <c r="DEC68" s="13"/>
      <c r="DED68" s="13"/>
      <c r="DEE68" s="13"/>
      <c r="DEF68" s="13"/>
      <c r="DEG68" s="13"/>
      <c r="DEH68" s="13"/>
      <c r="DEI68" s="13"/>
      <c r="DEJ68" s="13"/>
      <c r="DEK68" s="13"/>
      <c r="DEL68" s="13"/>
      <c r="DEM68" s="13"/>
      <c r="DEN68" s="13"/>
      <c r="DEO68" s="13"/>
      <c r="DEP68" s="13"/>
      <c r="DEQ68" s="13"/>
      <c r="DER68" s="13"/>
      <c r="DES68" s="13"/>
      <c r="DET68" s="13"/>
      <c r="DEU68" s="13"/>
      <c r="DEV68" s="13"/>
      <c r="DEW68" s="13"/>
      <c r="DEX68" s="13"/>
      <c r="DEY68" s="13"/>
      <c r="DEZ68" s="13"/>
      <c r="DFA68" s="13"/>
      <c r="DFB68" s="13"/>
      <c r="DFC68" s="13"/>
      <c r="DFD68" s="13"/>
      <c r="DFE68" s="13"/>
      <c r="DFF68" s="13"/>
      <c r="DFG68" s="13"/>
      <c r="DFH68" s="13"/>
      <c r="DFI68" s="13"/>
      <c r="DFJ68" s="13"/>
      <c r="DFK68" s="13"/>
      <c r="DFL68" s="13"/>
      <c r="DFM68" s="13"/>
      <c r="DFN68" s="13"/>
      <c r="DFO68" s="13"/>
      <c r="DFP68" s="13"/>
      <c r="DFQ68" s="13"/>
      <c r="DFR68" s="13"/>
      <c r="DFS68" s="13"/>
      <c r="DFT68" s="13"/>
      <c r="DFU68" s="13"/>
      <c r="DFV68" s="13"/>
      <c r="DFW68" s="13"/>
      <c r="DFX68" s="13"/>
      <c r="DFY68" s="13"/>
      <c r="DFZ68" s="13"/>
      <c r="DGA68" s="13"/>
      <c r="DGB68" s="13"/>
      <c r="DGC68" s="13"/>
      <c r="DGD68" s="13"/>
      <c r="DGE68" s="13"/>
      <c r="DGF68" s="13"/>
      <c r="DGG68" s="13"/>
      <c r="DGH68" s="13"/>
      <c r="DGI68" s="13"/>
      <c r="DGJ68" s="13"/>
      <c r="DGK68" s="13"/>
      <c r="DGL68" s="13"/>
      <c r="DGM68" s="13"/>
      <c r="DGN68" s="13"/>
      <c r="DGO68" s="13"/>
      <c r="DGP68" s="13"/>
      <c r="DGQ68" s="13"/>
      <c r="DGR68" s="13"/>
      <c r="DGS68" s="13"/>
      <c r="DGT68" s="13"/>
      <c r="DGU68" s="13"/>
      <c r="DGV68" s="13"/>
      <c r="DGW68" s="13"/>
      <c r="DGX68" s="13"/>
      <c r="DGY68" s="13"/>
      <c r="DGZ68" s="13"/>
      <c r="DHA68" s="13"/>
      <c r="DHB68" s="13"/>
      <c r="DHC68" s="13"/>
      <c r="DHD68" s="13"/>
      <c r="DHE68" s="13"/>
      <c r="DHF68" s="13"/>
      <c r="DHG68" s="13"/>
      <c r="DHH68" s="13"/>
      <c r="DHI68" s="13"/>
      <c r="DHJ68" s="13"/>
      <c r="DHK68" s="13"/>
      <c r="DHL68" s="13"/>
      <c r="DHM68" s="13"/>
      <c r="DHN68" s="13"/>
      <c r="DHO68" s="13"/>
      <c r="DHP68" s="13"/>
      <c r="DHQ68" s="13"/>
      <c r="DHR68" s="13"/>
      <c r="DHS68" s="13"/>
      <c r="DHT68" s="13"/>
      <c r="DHU68" s="13"/>
      <c r="DHV68" s="13"/>
      <c r="DHW68" s="13"/>
      <c r="DHX68" s="13"/>
      <c r="DHY68" s="13"/>
      <c r="DHZ68" s="13"/>
      <c r="DIA68" s="13"/>
      <c r="DIB68" s="13"/>
      <c r="DIC68" s="13"/>
      <c r="DID68" s="13"/>
      <c r="DIE68" s="13"/>
      <c r="DIF68" s="13"/>
      <c r="DIG68" s="13"/>
      <c r="DIH68" s="13"/>
      <c r="DII68" s="13"/>
      <c r="DIJ68" s="13"/>
      <c r="DIK68" s="13"/>
      <c r="DIL68" s="13"/>
      <c r="DIM68" s="13"/>
      <c r="DIN68" s="13"/>
      <c r="DIO68" s="13"/>
      <c r="DIP68" s="13"/>
      <c r="DIQ68" s="13"/>
      <c r="DIR68" s="13"/>
      <c r="DIS68" s="13"/>
      <c r="DIT68" s="13"/>
      <c r="DIU68" s="13"/>
      <c r="DIV68" s="13"/>
      <c r="DIW68" s="13"/>
      <c r="DIX68" s="13"/>
      <c r="DIY68" s="13"/>
      <c r="DIZ68" s="13"/>
      <c r="DJA68" s="13"/>
      <c r="DJB68" s="13"/>
      <c r="DJC68" s="13"/>
      <c r="DJD68" s="13"/>
      <c r="DJE68" s="13"/>
      <c r="DJF68" s="13"/>
      <c r="DJG68" s="13"/>
      <c r="DJH68" s="13"/>
      <c r="DJI68" s="13"/>
      <c r="DJJ68" s="13"/>
      <c r="DJK68" s="13"/>
      <c r="DJL68" s="13"/>
      <c r="DJM68" s="13"/>
      <c r="DJN68" s="13"/>
      <c r="DJO68" s="13"/>
      <c r="DJP68" s="13"/>
      <c r="DJQ68" s="13"/>
      <c r="DJR68" s="13"/>
      <c r="DJS68" s="13"/>
      <c r="DJT68" s="13"/>
      <c r="DJU68" s="13"/>
      <c r="DJV68" s="13"/>
      <c r="DJW68" s="13"/>
      <c r="DJX68" s="13"/>
      <c r="DJY68" s="13"/>
      <c r="DJZ68" s="13"/>
      <c r="DKA68" s="13"/>
      <c r="DKB68" s="13"/>
      <c r="DKC68" s="13"/>
      <c r="DKD68" s="13"/>
      <c r="DKE68" s="13"/>
      <c r="DKF68" s="13"/>
      <c r="DKG68" s="13"/>
      <c r="DKH68" s="13"/>
      <c r="DKI68" s="13"/>
      <c r="DKJ68" s="13"/>
      <c r="DKK68" s="13"/>
      <c r="DKL68" s="13"/>
      <c r="DKM68" s="13"/>
      <c r="DKN68" s="13"/>
      <c r="DKO68" s="13"/>
      <c r="DKP68" s="13"/>
      <c r="DKQ68" s="13"/>
      <c r="DKR68" s="13"/>
      <c r="DKS68" s="13"/>
      <c r="DKT68" s="13"/>
      <c r="DKU68" s="13"/>
      <c r="DKV68" s="13"/>
      <c r="DKW68" s="13"/>
      <c r="DKX68" s="13"/>
      <c r="DKY68" s="13"/>
      <c r="DKZ68" s="13"/>
      <c r="DLA68" s="13"/>
      <c r="DLB68" s="13"/>
      <c r="DLC68" s="13"/>
      <c r="DLD68" s="13"/>
      <c r="DLE68" s="13"/>
      <c r="DLF68" s="13"/>
      <c r="DLG68" s="13"/>
      <c r="DLH68" s="13"/>
      <c r="DLI68" s="13"/>
      <c r="DLJ68" s="13"/>
      <c r="DLK68" s="13"/>
      <c r="DLL68" s="13"/>
      <c r="DLM68" s="13"/>
      <c r="DLN68" s="13"/>
      <c r="DLO68" s="13"/>
      <c r="DLP68" s="13"/>
      <c r="DLQ68" s="13"/>
      <c r="DLR68" s="13"/>
      <c r="DLS68" s="13"/>
      <c r="DLT68" s="13"/>
      <c r="DLU68" s="13"/>
      <c r="DLV68" s="13"/>
      <c r="DLW68" s="13"/>
      <c r="DLX68" s="13"/>
      <c r="DLY68" s="13"/>
      <c r="DLZ68" s="13"/>
      <c r="DMA68" s="13"/>
      <c r="DMB68" s="13"/>
      <c r="DMC68" s="13"/>
      <c r="DMD68" s="13"/>
      <c r="DME68" s="13"/>
      <c r="DMF68" s="13"/>
      <c r="DMG68" s="13"/>
      <c r="DMH68" s="13"/>
      <c r="DMI68" s="13"/>
      <c r="DMJ68" s="13"/>
      <c r="DMK68" s="13"/>
      <c r="DML68" s="13"/>
      <c r="DMM68" s="13"/>
      <c r="DMN68" s="13"/>
      <c r="DMO68" s="13"/>
      <c r="DMP68" s="13"/>
      <c r="DMQ68" s="13"/>
      <c r="DMR68" s="13"/>
      <c r="DMS68" s="13"/>
      <c r="DMT68" s="13"/>
      <c r="DMU68" s="13"/>
      <c r="DMV68" s="13"/>
      <c r="DMW68" s="13"/>
      <c r="DMX68" s="13"/>
      <c r="DMY68" s="13"/>
      <c r="DMZ68" s="13"/>
      <c r="DNA68" s="13"/>
      <c r="DNB68" s="13"/>
      <c r="DNC68" s="13"/>
      <c r="DND68" s="13"/>
      <c r="DNE68" s="13"/>
      <c r="DNF68" s="13"/>
      <c r="DNG68" s="13"/>
      <c r="DNH68" s="13"/>
      <c r="DNI68" s="13"/>
      <c r="DNJ68" s="13"/>
      <c r="DNK68" s="13"/>
      <c r="DNL68" s="13"/>
      <c r="DNM68" s="13"/>
      <c r="DNN68" s="13"/>
      <c r="DNO68" s="13"/>
      <c r="DNP68" s="13"/>
      <c r="DNQ68" s="13"/>
      <c r="DNR68" s="13"/>
      <c r="DNS68" s="13"/>
      <c r="DNT68" s="13"/>
      <c r="DNU68" s="13"/>
      <c r="DNV68" s="13"/>
      <c r="DNW68" s="13"/>
      <c r="DNX68" s="13"/>
      <c r="DNY68" s="13"/>
      <c r="DNZ68" s="13"/>
      <c r="DOA68" s="13"/>
      <c r="DOB68" s="13"/>
      <c r="DOC68" s="13"/>
      <c r="DOD68" s="13"/>
      <c r="DOE68" s="13"/>
      <c r="DOF68" s="13"/>
      <c r="DOG68" s="13"/>
      <c r="DOH68" s="13"/>
      <c r="DOI68" s="13"/>
      <c r="DOJ68" s="13"/>
      <c r="DOK68" s="13"/>
      <c r="DOL68" s="13"/>
      <c r="DOM68" s="13"/>
      <c r="DON68" s="13"/>
      <c r="DOO68" s="13"/>
      <c r="DOP68" s="13"/>
      <c r="DOQ68" s="13"/>
      <c r="DOR68" s="13"/>
      <c r="DOS68" s="13"/>
      <c r="DOT68" s="13"/>
      <c r="DOU68" s="13"/>
      <c r="DOV68" s="13"/>
      <c r="DOW68" s="13"/>
      <c r="DOX68" s="13"/>
      <c r="DOY68" s="13"/>
      <c r="DOZ68" s="13"/>
      <c r="DPA68" s="13"/>
      <c r="DPB68" s="13"/>
      <c r="DPC68" s="13"/>
      <c r="DPD68" s="13"/>
      <c r="DPE68" s="13"/>
      <c r="DPF68" s="13"/>
      <c r="DPG68" s="13"/>
      <c r="DPH68" s="13"/>
      <c r="DPI68" s="13"/>
      <c r="DPJ68" s="13"/>
      <c r="DPK68" s="13"/>
      <c r="DPL68" s="13"/>
      <c r="DPM68" s="13"/>
      <c r="DPN68" s="13"/>
      <c r="DPO68" s="13"/>
      <c r="DPP68" s="13"/>
      <c r="DPQ68" s="13"/>
      <c r="DPR68" s="13"/>
      <c r="DPS68" s="13"/>
      <c r="DPT68" s="13"/>
      <c r="DPU68" s="13"/>
      <c r="DPV68" s="13"/>
      <c r="DPW68" s="13"/>
      <c r="DPX68" s="13"/>
      <c r="DPY68" s="13"/>
      <c r="DPZ68" s="13"/>
      <c r="DQA68" s="13"/>
      <c r="DQB68" s="13"/>
      <c r="DQC68" s="13"/>
      <c r="DQD68" s="13"/>
      <c r="DQE68" s="13"/>
      <c r="DQF68" s="13"/>
      <c r="DQG68" s="13"/>
      <c r="DQH68" s="13"/>
      <c r="DQI68" s="13"/>
      <c r="DQJ68" s="13"/>
      <c r="DQK68" s="13"/>
      <c r="DQL68" s="13"/>
      <c r="DQM68" s="13"/>
      <c r="DQN68" s="13"/>
      <c r="DQO68" s="13"/>
      <c r="DQP68" s="13"/>
      <c r="DQQ68" s="13"/>
      <c r="DQR68" s="13"/>
      <c r="DQS68" s="13"/>
      <c r="DQT68" s="13"/>
      <c r="DQU68" s="13"/>
      <c r="DQV68" s="13"/>
      <c r="DQW68" s="13"/>
      <c r="DQX68" s="13"/>
      <c r="DQY68" s="13"/>
      <c r="DQZ68" s="13"/>
      <c r="DRA68" s="13"/>
      <c r="DRB68" s="13"/>
      <c r="DRC68" s="13"/>
      <c r="DRD68" s="13"/>
      <c r="DRE68" s="13"/>
      <c r="DRF68" s="13"/>
      <c r="DRG68" s="13"/>
      <c r="DRH68" s="13"/>
      <c r="DRI68" s="13"/>
      <c r="DRJ68" s="13"/>
      <c r="DRK68" s="13"/>
      <c r="DRL68" s="13"/>
      <c r="DRM68" s="13"/>
      <c r="DRN68" s="13"/>
      <c r="DRO68" s="13"/>
      <c r="DRP68" s="13"/>
      <c r="DRQ68" s="13"/>
      <c r="DRR68" s="13"/>
      <c r="DRS68" s="13"/>
      <c r="DRT68" s="13"/>
      <c r="DRU68" s="13"/>
      <c r="DRV68" s="13"/>
      <c r="DRW68" s="13"/>
      <c r="DRX68" s="13"/>
      <c r="DRY68" s="13"/>
      <c r="DRZ68" s="13"/>
      <c r="DSA68" s="13"/>
      <c r="DSB68" s="13"/>
      <c r="DSC68" s="13"/>
      <c r="DSD68" s="13"/>
      <c r="DSE68" s="13"/>
      <c r="DSF68" s="13"/>
      <c r="DSG68" s="13"/>
      <c r="DSH68" s="13"/>
      <c r="DSI68" s="13"/>
      <c r="DSJ68" s="13"/>
      <c r="DSK68" s="13"/>
      <c r="DSL68" s="13"/>
      <c r="DSM68" s="13"/>
      <c r="DSN68" s="13"/>
      <c r="DSO68" s="13"/>
      <c r="DSP68" s="13"/>
      <c r="DSQ68" s="13"/>
      <c r="DSR68" s="13"/>
      <c r="DSS68" s="13"/>
      <c r="DST68" s="13"/>
      <c r="DSU68" s="13"/>
      <c r="DSV68" s="13"/>
      <c r="DSW68" s="13"/>
      <c r="DSX68" s="13"/>
      <c r="DSY68" s="13"/>
      <c r="DSZ68" s="13"/>
      <c r="DTA68" s="13"/>
      <c r="DTB68" s="13"/>
      <c r="DTC68" s="13"/>
      <c r="DTD68" s="13"/>
      <c r="DTE68" s="13"/>
      <c r="DTF68" s="13"/>
      <c r="DTG68" s="13"/>
      <c r="DTH68" s="13"/>
      <c r="DTI68" s="13"/>
      <c r="DTJ68" s="13"/>
      <c r="DTK68" s="13"/>
      <c r="DTL68" s="13"/>
      <c r="DTM68" s="13"/>
      <c r="DTN68" s="13"/>
      <c r="DTO68" s="13"/>
      <c r="DTP68" s="13"/>
      <c r="DTQ68" s="13"/>
      <c r="DTR68" s="13"/>
      <c r="DTS68" s="13"/>
      <c r="DTT68" s="13"/>
      <c r="DTU68" s="13"/>
      <c r="DTV68" s="13"/>
      <c r="DTW68" s="13"/>
      <c r="DTX68" s="13"/>
      <c r="DTY68" s="13"/>
      <c r="DTZ68" s="13"/>
      <c r="DUA68" s="13"/>
      <c r="DUB68" s="13"/>
      <c r="DUC68" s="13"/>
      <c r="DUD68" s="13"/>
      <c r="DUE68" s="13"/>
      <c r="DUF68" s="13"/>
      <c r="DUG68" s="13"/>
      <c r="DUH68" s="13"/>
      <c r="DUI68" s="13"/>
      <c r="DUJ68" s="13"/>
      <c r="DUK68" s="13"/>
      <c r="DUL68" s="13"/>
      <c r="DUM68" s="13"/>
      <c r="DUN68" s="13"/>
      <c r="DUO68" s="13"/>
      <c r="DUP68" s="13"/>
      <c r="DUQ68" s="13"/>
      <c r="DUR68" s="13"/>
      <c r="DUS68" s="13"/>
      <c r="DUT68" s="13"/>
      <c r="DUU68" s="13"/>
      <c r="DUV68" s="13"/>
      <c r="DUW68" s="13"/>
      <c r="DUX68" s="13"/>
      <c r="DUY68" s="13"/>
      <c r="DUZ68" s="13"/>
      <c r="DVA68" s="13"/>
      <c r="DVB68" s="13"/>
      <c r="DVC68" s="13"/>
      <c r="DVD68" s="13"/>
      <c r="DVE68" s="13"/>
      <c r="DVF68" s="13"/>
      <c r="DVG68" s="13"/>
      <c r="DVH68" s="13"/>
      <c r="DVI68" s="13"/>
      <c r="DVJ68" s="13"/>
      <c r="DVK68" s="13"/>
      <c r="DVL68" s="13"/>
      <c r="DVM68" s="13"/>
      <c r="DVN68" s="13"/>
      <c r="DVO68" s="13"/>
      <c r="DVP68" s="13"/>
      <c r="DVQ68" s="13"/>
      <c r="DVR68" s="13"/>
      <c r="DVS68" s="13"/>
      <c r="DVT68" s="13"/>
      <c r="DVU68" s="13"/>
      <c r="DVV68" s="13"/>
      <c r="DVW68" s="13"/>
      <c r="DVX68" s="13"/>
      <c r="DVY68" s="13"/>
      <c r="DVZ68" s="13"/>
      <c r="DWA68" s="13"/>
      <c r="DWB68" s="13"/>
      <c r="DWC68" s="13"/>
      <c r="DWD68" s="13"/>
      <c r="DWE68" s="13"/>
      <c r="DWF68" s="13"/>
      <c r="DWG68" s="13"/>
      <c r="DWH68" s="13"/>
      <c r="DWI68" s="13"/>
      <c r="DWJ68" s="13"/>
      <c r="DWK68" s="13"/>
      <c r="DWL68" s="13"/>
      <c r="DWM68" s="13"/>
      <c r="DWN68" s="13"/>
      <c r="DWO68" s="13"/>
      <c r="DWP68" s="13"/>
      <c r="DWQ68" s="13"/>
      <c r="DWR68" s="13"/>
      <c r="DWS68" s="13"/>
      <c r="DWT68" s="13"/>
      <c r="DWU68" s="13"/>
      <c r="DWV68" s="13"/>
      <c r="DWW68" s="13"/>
      <c r="DWX68" s="13"/>
      <c r="DWY68" s="13"/>
      <c r="DWZ68" s="13"/>
      <c r="DXA68" s="13"/>
      <c r="DXB68" s="13"/>
      <c r="DXC68" s="13"/>
      <c r="DXD68" s="13"/>
      <c r="DXE68" s="13"/>
      <c r="DXF68" s="13"/>
      <c r="DXG68" s="13"/>
      <c r="DXH68" s="13"/>
      <c r="DXI68" s="13"/>
      <c r="DXJ68" s="13"/>
      <c r="DXK68" s="13"/>
      <c r="DXL68" s="13"/>
      <c r="DXM68" s="13"/>
      <c r="DXN68" s="13"/>
      <c r="DXO68" s="13"/>
      <c r="DXP68" s="13"/>
      <c r="DXQ68" s="13"/>
      <c r="DXR68" s="13"/>
      <c r="DXS68" s="13"/>
      <c r="DXT68" s="13"/>
      <c r="DXU68" s="13"/>
      <c r="DXV68" s="13"/>
      <c r="DXW68" s="13"/>
      <c r="DXX68" s="13"/>
      <c r="DXY68" s="13"/>
      <c r="DXZ68" s="13"/>
      <c r="DYA68" s="13"/>
      <c r="DYB68" s="13"/>
      <c r="DYC68" s="13"/>
      <c r="DYD68" s="13"/>
      <c r="DYE68" s="13"/>
      <c r="DYF68" s="13"/>
      <c r="DYG68" s="13"/>
      <c r="DYH68" s="13"/>
      <c r="DYI68" s="13"/>
      <c r="DYJ68" s="13"/>
      <c r="DYK68" s="13"/>
      <c r="DYL68" s="13"/>
      <c r="DYM68" s="13"/>
      <c r="DYN68" s="13"/>
      <c r="DYO68" s="13"/>
      <c r="DYP68" s="13"/>
      <c r="DYQ68" s="13"/>
      <c r="DYR68" s="13"/>
      <c r="DYS68" s="13"/>
      <c r="DYT68" s="13"/>
      <c r="DYU68" s="13"/>
      <c r="DYV68" s="13"/>
      <c r="DYW68" s="13"/>
      <c r="DYX68" s="13"/>
      <c r="DYY68" s="13"/>
      <c r="DYZ68" s="13"/>
      <c r="DZA68" s="13"/>
      <c r="DZB68" s="13"/>
      <c r="DZC68" s="13"/>
      <c r="DZD68" s="13"/>
      <c r="DZE68" s="13"/>
      <c r="DZF68" s="13"/>
      <c r="DZG68" s="13"/>
      <c r="DZH68" s="13"/>
      <c r="DZI68" s="13"/>
      <c r="DZJ68" s="13"/>
      <c r="DZK68" s="13"/>
      <c r="DZL68" s="13"/>
      <c r="DZM68" s="13"/>
      <c r="DZN68" s="13"/>
      <c r="DZO68" s="13"/>
      <c r="DZP68" s="13"/>
      <c r="DZQ68" s="13"/>
      <c r="DZR68" s="13"/>
      <c r="DZS68" s="13"/>
      <c r="DZT68" s="13"/>
      <c r="DZU68" s="13"/>
      <c r="DZV68" s="13"/>
      <c r="DZW68" s="13"/>
      <c r="DZX68" s="13"/>
      <c r="DZY68" s="13"/>
      <c r="DZZ68" s="13"/>
      <c r="EAA68" s="13"/>
      <c r="EAB68" s="13"/>
      <c r="EAC68" s="13"/>
      <c r="EAD68" s="13"/>
      <c r="EAE68" s="13"/>
      <c r="EAF68" s="13"/>
      <c r="EAG68" s="13"/>
      <c r="EAH68" s="13"/>
      <c r="EAI68" s="13"/>
      <c r="EAJ68" s="13"/>
      <c r="EAK68" s="13"/>
      <c r="EAL68" s="13"/>
      <c r="EAM68" s="13"/>
      <c r="EAN68" s="13"/>
      <c r="EAO68" s="13"/>
      <c r="EAP68" s="13"/>
      <c r="EAQ68" s="13"/>
      <c r="EAR68" s="13"/>
      <c r="EAS68" s="13"/>
      <c r="EAT68" s="13"/>
      <c r="EAU68" s="13"/>
      <c r="EAV68" s="13"/>
      <c r="EAW68" s="13"/>
      <c r="EAX68" s="13"/>
      <c r="EAY68" s="13"/>
      <c r="EAZ68" s="13"/>
      <c r="EBA68" s="13"/>
      <c r="EBB68" s="13"/>
      <c r="EBC68" s="13"/>
      <c r="EBD68" s="13"/>
      <c r="EBE68" s="13"/>
      <c r="EBF68" s="13"/>
      <c r="EBG68" s="13"/>
      <c r="EBH68" s="13"/>
      <c r="EBI68" s="13"/>
      <c r="EBJ68" s="13"/>
      <c r="EBK68" s="13"/>
      <c r="EBL68" s="13"/>
      <c r="EBM68" s="13"/>
      <c r="EBN68" s="13"/>
      <c r="EBO68" s="13"/>
      <c r="EBP68" s="13"/>
      <c r="EBQ68" s="13"/>
      <c r="EBR68" s="13"/>
      <c r="EBS68" s="13"/>
      <c r="EBT68" s="13"/>
      <c r="EBU68" s="13"/>
      <c r="EBV68" s="13"/>
      <c r="EBW68" s="13"/>
      <c r="EBX68" s="13"/>
      <c r="EBY68" s="13"/>
      <c r="EBZ68" s="13"/>
      <c r="ECA68" s="13"/>
      <c r="ECB68" s="13"/>
      <c r="ECC68" s="13"/>
      <c r="ECD68" s="13"/>
      <c r="ECE68" s="13"/>
      <c r="ECF68" s="13"/>
      <c r="ECG68" s="13"/>
      <c r="ECH68" s="13"/>
      <c r="ECI68" s="13"/>
      <c r="ECJ68" s="13"/>
      <c r="ECK68" s="13"/>
      <c r="ECL68" s="13"/>
      <c r="ECM68" s="13"/>
      <c r="ECN68" s="13"/>
      <c r="ECO68" s="13"/>
      <c r="ECP68" s="13"/>
      <c r="ECQ68" s="13"/>
      <c r="ECR68" s="13"/>
      <c r="ECS68" s="13"/>
      <c r="ECT68" s="13"/>
      <c r="ECU68" s="13"/>
      <c r="ECV68" s="13"/>
      <c r="ECW68" s="13"/>
      <c r="ECX68" s="13"/>
      <c r="ECY68" s="13"/>
      <c r="ECZ68" s="13"/>
      <c r="EDA68" s="13"/>
      <c r="EDB68" s="13"/>
      <c r="EDC68" s="13"/>
      <c r="EDD68" s="13"/>
      <c r="EDE68" s="13"/>
      <c r="EDF68" s="13"/>
      <c r="EDG68" s="13"/>
      <c r="EDH68" s="13"/>
      <c r="EDI68" s="13"/>
      <c r="EDJ68" s="13"/>
      <c r="EDK68" s="13"/>
      <c r="EDL68" s="13"/>
      <c r="EDM68" s="13"/>
      <c r="EDN68" s="13"/>
      <c r="EDO68" s="13"/>
      <c r="EDP68" s="13"/>
      <c r="EDQ68" s="13"/>
      <c r="EDR68" s="13"/>
      <c r="EDS68" s="13"/>
      <c r="EDT68" s="13"/>
      <c r="EDU68" s="13"/>
      <c r="EDV68" s="13"/>
      <c r="EDW68" s="13"/>
      <c r="EDX68" s="13"/>
      <c r="EDY68" s="13"/>
      <c r="EDZ68" s="13"/>
      <c r="EEA68" s="13"/>
      <c r="EEB68" s="13"/>
      <c r="EEC68" s="13"/>
      <c r="EED68" s="13"/>
      <c r="EEE68" s="13"/>
      <c r="EEF68" s="13"/>
      <c r="EEG68" s="13"/>
      <c r="EEH68" s="13"/>
      <c r="EEI68" s="13"/>
      <c r="EEJ68" s="13"/>
      <c r="EEK68" s="13"/>
      <c r="EEL68" s="13"/>
      <c r="EEM68" s="13"/>
      <c r="EEN68" s="13"/>
      <c r="EEO68" s="13"/>
      <c r="EEP68" s="13"/>
      <c r="EEQ68" s="13"/>
      <c r="EER68" s="13"/>
      <c r="EES68" s="13"/>
      <c r="EET68" s="13"/>
      <c r="EEU68" s="13"/>
      <c r="EEV68" s="13"/>
      <c r="EEW68" s="13"/>
      <c r="EEX68" s="13"/>
      <c r="EEY68" s="13"/>
      <c r="EEZ68" s="13"/>
      <c r="EFA68" s="13"/>
      <c r="EFB68" s="13"/>
      <c r="EFC68" s="13"/>
      <c r="EFD68" s="13"/>
      <c r="EFE68" s="13"/>
      <c r="EFF68" s="13"/>
      <c r="EFG68" s="13"/>
      <c r="EFH68" s="13"/>
      <c r="EFI68" s="13"/>
      <c r="EFJ68" s="13"/>
      <c r="EFK68" s="13"/>
      <c r="EFL68" s="13"/>
      <c r="EFM68" s="13"/>
      <c r="EFN68" s="13"/>
      <c r="EFO68" s="13"/>
      <c r="EFP68" s="13"/>
      <c r="EFQ68" s="13"/>
      <c r="EFR68" s="13"/>
      <c r="EFS68" s="13"/>
      <c r="EFT68" s="13"/>
      <c r="EFU68" s="13"/>
      <c r="EFV68" s="13"/>
      <c r="EFW68" s="13"/>
      <c r="EFX68" s="13"/>
      <c r="EFY68" s="13"/>
      <c r="EFZ68" s="13"/>
      <c r="EGA68" s="13"/>
      <c r="EGB68" s="13"/>
      <c r="EGC68" s="13"/>
      <c r="EGD68" s="13"/>
      <c r="EGE68" s="13"/>
      <c r="EGF68" s="13"/>
      <c r="EGG68" s="13"/>
      <c r="EGH68" s="13"/>
      <c r="EGI68" s="13"/>
      <c r="EGJ68" s="13"/>
      <c r="EGK68" s="13"/>
      <c r="EGL68" s="13"/>
      <c r="EGM68" s="13"/>
      <c r="EGN68" s="13"/>
      <c r="EGO68" s="13"/>
      <c r="EGP68" s="13"/>
      <c r="EGQ68" s="13"/>
      <c r="EGR68" s="13"/>
      <c r="EGS68" s="13"/>
      <c r="EGT68" s="13"/>
      <c r="EGU68" s="13"/>
      <c r="EGV68" s="13"/>
      <c r="EGW68" s="13"/>
      <c r="EGX68" s="13"/>
      <c r="EGY68" s="13"/>
      <c r="EGZ68" s="13"/>
      <c r="EHA68" s="13"/>
      <c r="EHB68" s="13"/>
      <c r="EHC68" s="13"/>
      <c r="EHD68" s="13"/>
      <c r="EHE68" s="13"/>
      <c r="EHF68" s="13"/>
      <c r="EHG68" s="13"/>
      <c r="EHH68" s="13"/>
      <c r="EHI68" s="13"/>
      <c r="EHJ68" s="13"/>
      <c r="EHK68" s="13"/>
      <c r="EHL68" s="13"/>
      <c r="EHM68" s="13"/>
      <c r="EHN68" s="13"/>
      <c r="EHO68" s="13"/>
      <c r="EHP68" s="13"/>
      <c r="EHQ68" s="13"/>
      <c r="EHR68" s="13"/>
      <c r="EHS68" s="13"/>
      <c r="EHT68" s="13"/>
      <c r="EHU68" s="13"/>
      <c r="EHV68" s="13"/>
      <c r="EHW68" s="13"/>
      <c r="EHX68" s="13"/>
      <c r="EHY68" s="13"/>
      <c r="EHZ68" s="13"/>
      <c r="EIA68" s="13"/>
      <c r="EIB68" s="13"/>
      <c r="EIC68" s="13"/>
      <c r="EID68" s="13"/>
      <c r="EIE68" s="13"/>
      <c r="EIF68" s="13"/>
      <c r="EIG68" s="13"/>
      <c r="EIH68" s="13"/>
      <c r="EII68" s="13"/>
      <c r="EIJ68" s="13"/>
      <c r="EIK68" s="13"/>
      <c r="EIL68" s="13"/>
      <c r="EIM68" s="13"/>
      <c r="EIN68" s="13"/>
      <c r="EIO68" s="13"/>
      <c r="EIP68" s="13"/>
      <c r="EIQ68" s="13"/>
      <c r="EIR68" s="13"/>
      <c r="EIS68" s="13"/>
      <c r="EIT68" s="13"/>
      <c r="EIU68" s="13"/>
      <c r="EIV68" s="13"/>
      <c r="EIW68" s="13"/>
      <c r="EIX68" s="13"/>
      <c r="EIY68" s="13"/>
      <c r="EIZ68" s="13"/>
      <c r="EJA68" s="13"/>
      <c r="EJB68" s="13"/>
      <c r="EJC68" s="13"/>
      <c r="EJD68" s="13"/>
      <c r="EJE68" s="13"/>
      <c r="EJF68" s="13"/>
      <c r="EJG68" s="13"/>
      <c r="EJH68" s="13"/>
      <c r="EJI68" s="13"/>
      <c r="EJJ68" s="13"/>
      <c r="EJK68" s="13"/>
      <c r="EJL68" s="13"/>
      <c r="EJM68" s="13"/>
      <c r="EJN68" s="13"/>
      <c r="EJO68" s="13"/>
      <c r="EJP68" s="13"/>
      <c r="EJQ68" s="13"/>
      <c r="EJR68" s="13"/>
      <c r="EJS68" s="13"/>
      <c r="EJT68" s="13"/>
      <c r="EJU68" s="13"/>
      <c r="EJV68" s="13"/>
      <c r="EJW68" s="13"/>
      <c r="EJX68" s="13"/>
      <c r="EJY68" s="13"/>
      <c r="EJZ68" s="13"/>
      <c r="EKA68" s="13"/>
      <c r="EKB68" s="13"/>
      <c r="EKC68" s="13"/>
      <c r="EKD68" s="13"/>
      <c r="EKE68" s="13"/>
      <c r="EKF68" s="13"/>
      <c r="EKG68" s="13"/>
      <c r="EKH68" s="13"/>
      <c r="EKI68" s="13"/>
      <c r="EKJ68" s="13"/>
      <c r="EKK68" s="13"/>
      <c r="EKL68" s="13"/>
      <c r="EKM68" s="13"/>
      <c r="EKN68" s="13"/>
      <c r="EKO68" s="13"/>
      <c r="EKP68" s="13"/>
      <c r="EKQ68" s="13"/>
      <c r="EKR68" s="13"/>
      <c r="EKS68" s="13"/>
      <c r="EKT68" s="13"/>
      <c r="EKU68" s="13"/>
      <c r="EKV68" s="13"/>
      <c r="EKW68" s="13"/>
      <c r="EKX68" s="13"/>
      <c r="EKY68" s="13"/>
      <c r="EKZ68" s="13"/>
      <c r="ELA68" s="13"/>
      <c r="ELB68" s="13"/>
      <c r="ELC68" s="13"/>
      <c r="ELD68" s="13"/>
      <c r="ELE68" s="13"/>
      <c r="ELF68" s="13"/>
      <c r="ELG68" s="13"/>
      <c r="ELH68" s="13"/>
      <c r="ELI68" s="13"/>
      <c r="ELJ68" s="13"/>
      <c r="ELK68" s="13"/>
      <c r="ELL68" s="13"/>
      <c r="ELM68" s="13"/>
      <c r="ELN68" s="13"/>
      <c r="ELO68" s="13"/>
      <c r="ELP68" s="13"/>
      <c r="ELQ68" s="13"/>
      <c r="ELR68" s="13"/>
      <c r="ELS68" s="13"/>
      <c r="ELT68" s="13"/>
      <c r="ELU68" s="13"/>
      <c r="ELV68" s="13"/>
      <c r="ELW68" s="13"/>
      <c r="ELX68" s="13"/>
      <c r="ELY68" s="13"/>
      <c r="ELZ68" s="13"/>
      <c r="EMA68" s="13"/>
      <c r="EMB68" s="13"/>
      <c r="EMC68" s="13"/>
      <c r="EMD68" s="13"/>
      <c r="EME68" s="13"/>
      <c r="EMF68" s="13"/>
      <c r="EMG68" s="13"/>
      <c r="EMH68" s="13"/>
      <c r="EMI68" s="13"/>
      <c r="EMJ68" s="13"/>
      <c r="EMK68" s="13"/>
      <c r="EML68" s="13"/>
      <c r="EMM68" s="13"/>
      <c r="EMN68" s="13"/>
      <c r="EMO68" s="13"/>
      <c r="EMP68" s="13"/>
      <c r="EMQ68" s="13"/>
      <c r="EMR68" s="13"/>
      <c r="EMS68" s="13"/>
      <c r="EMT68" s="13"/>
      <c r="EMU68" s="13"/>
      <c r="EMV68" s="13"/>
      <c r="EMW68" s="13"/>
      <c r="EMX68" s="13"/>
      <c r="EMY68" s="13"/>
      <c r="EMZ68" s="13"/>
      <c r="ENA68" s="13"/>
      <c r="ENB68" s="13"/>
      <c r="ENC68" s="13"/>
      <c r="END68" s="13"/>
      <c r="ENE68" s="13"/>
      <c r="ENF68" s="13"/>
      <c r="ENG68" s="13"/>
      <c r="ENH68" s="13"/>
      <c r="ENI68" s="13"/>
      <c r="ENJ68" s="13"/>
      <c r="ENK68" s="13"/>
      <c r="ENL68" s="13"/>
      <c r="ENM68" s="13"/>
      <c r="ENN68" s="13"/>
      <c r="ENO68" s="13"/>
      <c r="ENP68" s="13"/>
      <c r="ENQ68" s="13"/>
      <c r="ENR68" s="13"/>
      <c r="ENS68" s="13"/>
      <c r="ENT68" s="13"/>
      <c r="ENU68" s="13"/>
      <c r="ENV68" s="13"/>
      <c r="ENW68" s="13"/>
      <c r="ENX68" s="13"/>
      <c r="ENY68" s="13"/>
      <c r="ENZ68" s="13"/>
      <c r="EOA68" s="13"/>
      <c r="EOB68" s="13"/>
      <c r="EOC68" s="13"/>
      <c r="EOD68" s="13"/>
      <c r="EOE68" s="13"/>
      <c r="EOF68" s="13"/>
      <c r="EOG68" s="13"/>
      <c r="EOH68" s="13"/>
      <c r="EOI68" s="13"/>
      <c r="EOJ68" s="13"/>
      <c r="EOK68" s="13"/>
      <c r="EOL68" s="13"/>
      <c r="EOM68" s="13"/>
      <c r="EON68" s="13"/>
      <c r="EOO68" s="13"/>
      <c r="EOP68" s="13"/>
      <c r="EOQ68" s="13"/>
      <c r="EOR68" s="13"/>
      <c r="EOS68" s="13"/>
      <c r="EOT68" s="13"/>
      <c r="EOU68" s="13"/>
      <c r="EOV68" s="13"/>
      <c r="EOW68" s="13"/>
      <c r="EOX68" s="13"/>
      <c r="EOY68" s="13"/>
      <c r="EOZ68" s="13"/>
      <c r="EPA68" s="13"/>
      <c r="EPB68" s="13"/>
      <c r="EPC68" s="13"/>
      <c r="EPD68" s="13"/>
      <c r="EPE68" s="13"/>
      <c r="EPF68" s="13"/>
      <c r="EPG68" s="13"/>
      <c r="EPH68" s="13"/>
      <c r="EPI68" s="13"/>
      <c r="EPJ68" s="13"/>
      <c r="EPK68" s="13"/>
      <c r="EPL68" s="13"/>
      <c r="EPM68" s="13"/>
      <c r="EPN68" s="13"/>
      <c r="EPO68" s="13"/>
      <c r="EPP68" s="13"/>
      <c r="EPQ68" s="13"/>
      <c r="EPR68" s="13"/>
      <c r="EPS68" s="13"/>
      <c r="EPT68" s="13"/>
      <c r="EPU68" s="13"/>
      <c r="EPV68" s="13"/>
      <c r="EPW68" s="13"/>
      <c r="EPX68" s="13"/>
      <c r="EPY68" s="13"/>
      <c r="EPZ68" s="13"/>
      <c r="EQA68" s="13"/>
      <c r="EQB68" s="13"/>
      <c r="EQC68" s="13"/>
      <c r="EQD68" s="13"/>
      <c r="EQE68" s="13"/>
      <c r="EQF68" s="13"/>
      <c r="EQG68" s="13"/>
      <c r="EQH68" s="13"/>
      <c r="EQI68" s="13"/>
      <c r="EQJ68" s="13"/>
      <c r="EQK68" s="13"/>
      <c r="EQL68" s="13"/>
      <c r="EQM68" s="13"/>
      <c r="EQN68" s="13"/>
      <c r="EQO68" s="13"/>
      <c r="EQP68" s="13"/>
      <c r="EQQ68" s="13"/>
      <c r="EQR68" s="13"/>
      <c r="EQS68" s="13"/>
      <c r="EQT68" s="13"/>
      <c r="EQU68" s="13"/>
      <c r="EQV68" s="13"/>
      <c r="EQW68" s="13"/>
      <c r="EQX68" s="13"/>
      <c r="EQY68" s="13"/>
      <c r="EQZ68" s="13"/>
      <c r="ERA68" s="13"/>
      <c r="ERB68" s="13"/>
      <c r="ERC68" s="13"/>
      <c r="ERD68" s="13"/>
      <c r="ERE68" s="13"/>
      <c r="ERF68" s="13"/>
      <c r="ERG68" s="13"/>
      <c r="ERH68" s="13"/>
      <c r="ERI68" s="13"/>
      <c r="ERJ68" s="13"/>
      <c r="ERK68" s="13"/>
      <c r="ERL68" s="13"/>
      <c r="ERM68" s="13"/>
      <c r="ERN68" s="13"/>
      <c r="ERO68" s="13"/>
      <c r="ERP68" s="13"/>
      <c r="ERQ68" s="13"/>
      <c r="ERR68" s="13"/>
      <c r="ERS68" s="13"/>
      <c r="ERT68" s="13"/>
      <c r="ERU68" s="13"/>
      <c r="ERV68" s="13"/>
      <c r="ERW68" s="13"/>
      <c r="ERX68" s="13"/>
      <c r="ERY68" s="13"/>
      <c r="ERZ68" s="13"/>
      <c r="ESA68" s="13"/>
      <c r="ESB68" s="13"/>
      <c r="ESC68" s="13"/>
      <c r="ESD68" s="13"/>
      <c r="ESE68" s="13"/>
      <c r="ESF68" s="13"/>
      <c r="ESG68" s="13"/>
      <c r="ESH68" s="13"/>
      <c r="ESI68" s="13"/>
      <c r="ESJ68" s="13"/>
      <c r="ESK68" s="13"/>
      <c r="ESL68" s="13"/>
      <c r="ESM68" s="13"/>
      <c r="ESN68" s="13"/>
      <c r="ESO68" s="13"/>
      <c r="ESP68" s="13"/>
      <c r="ESQ68" s="13"/>
      <c r="ESR68" s="13"/>
      <c r="ESS68" s="13"/>
      <c r="EST68" s="13"/>
      <c r="ESU68" s="13"/>
      <c r="ESV68" s="13"/>
      <c r="ESW68" s="13"/>
      <c r="ESX68" s="13"/>
      <c r="ESY68" s="13"/>
      <c r="ESZ68" s="13"/>
      <c r="ETA68" s="13"/>
      <c r="ETB68" s="13"/>
      <c r="ETC68" s="13"/>
      <c r="ETD68" s="13"/>
      <c r="ETE68" s="13"/>
      <c r="ETF68" s="13"/>
      <c r="ETG68" s="13"/>
      <c r="ETH68" s="13"/>
      <c r="ETI68" s="13"/>
      <c r="ETJ68" s="13"/>
      <c r="ETK68" s="13"/>
      <c r="ETL68" s="13"/>
      <c r="ETM68" s="13"/>
      <c r="ETN68" s="13"/>
      <c r="ETO68" s="13"/>
      <c r="ETP68" s="13"/>
      <c r="ETQ68" s="13"/>
      <c r="ETR68" s="13"/>
      <c r="ETS68" s="13"/>
      <c r="ETT68" s="13"/>
      <c r="ETU68" s="13"/>
      <c r="ETV68" s="13"/>
      <c r="ETW68" s="13"/>
      <c r="ETX68" s="13"/>
      <c r="ETY68" s="13"/>
      <c r="ETZ68" s="13"/>
      <c r="EUA68" s="13"/>
      <c r="EUB68" s="13"/>
      <c r="EUC68" s="13"/>
      <c r="EUD68" s="13"/>
      <c r="EUE68" s="13"/>
      <c r="EUF68" s="13"/>
      <c r="EUG68" s="13"/>
      <c r="EUH68" s="13"/>
      <c r="EUI68" s="13"/>
      <c r="EUJ68" s="13"/>
      <c r="EUK68" s="13"/>
      <c r="EUL68" s="13"/>
      <c r="EUM68" s="13"/>
      <c r="EUN68" s="13"/>
      <c r="EUO68" s="13"/>
      <c r="EUP68" s="13"/>
      <c r="EUQ68" s="13"/>
      <c r="EUR68" s="13"/>
      <c r="EUS68" s="13"/>
      <c r="EUT68" s="13"/>
      <c r="EUU68" s="13"/>
      <c r="EUV68" s="13"/>
      <c r="EUW68" s="13"/>
      <c r="EUX68" s="13"/>
      <c r="EUY68" s="13"/>
      <c r="EUZ68" s="13"/>
      <c r="EVA68" s="13"/>
      <c r="EVB68" s="13"/>
      <c r="EVC68" s="13"/>
      <c r="EVD68" s="13"/>
      <c r="EVE68" s="13"/>
      <c r="EVF68" s="13"/>
      <c r="EVG68" s="13"/>
      <c r="EVH68" s="13"/>
      <c r="EVI68" s="13"/>
      <c r="EVJ68" s="13"/>
      <c r="EVK68" s="13"/>
      <c r="EVL68" s="13"/>
      <c r="EVM68" s="13"/>
      <c r="EVN68" s="13"/>
      <c r="EVO68" s="13"/>
      <c r="EVP68" s="13"/>
      <c r="EVQ68" s="13"/>
      <c r="EVR68" s="13"/>
      <c r="EVS68" s="13"/>
      <c r="EVT68" s="13"/>
      <c r="EVU68" s="13"/>
      <c r="EVV68" s="13"/>
      <c r="EVW68" s="13"/>
      <c r="EVX68" s="13"/>
      <c r="EVY68" s="13"/>
      <c r="EVZ68" s="13"/>
      <c r="EWA68" s="13"/>
      <c r="EWB68" s="13"/>
      <c r="EWC68" s="13"/>
      <c r="EWD68" s="13"/>
      <c r="EWE68" s="13"/>
      <c r="EWF68" s="13"/>
      <c r="EWG68" s="13"/>
      <c r="EWH68" s="13"/>
      <c r="EWI68" s="13"/>
      <c r="EWJ68" s="13"/>
      <c r="EWK68" s="13"/>
      <c r="EWL68" s="13"/>
      <c r="EWM68" s="13"/>
      <c r="EWN68" s="13"/>
      <c r="EWO68" s="13"/>
      <c r="EWP68" s="13"/>
      <c r="EWQ68" s="13"/>
      <c r="EWR68" s="13"/>
      <c r="EWS68" s="13"/>
      <c r="EWT68" s="13"/>
      <c r="EWU68" s="13"/>
      <c r="EWV68" s="13"/>
      <c r="EWW68" s="13"/>
      <c r="EWX68" s="13"/>
      <c r="EWY68" s="13"/>
      <c r="EWZ68" s="13"/>
      <c r="EXA68" s="13"/>
      <c r="EXB68" s="13"/>
      <c r="EXC68" s="13"/>
      <c r="EXD68" s="13"/>
      <c r="EXE68" s="13"/>
      <c r="EXF68" s="13"/>
      <c r="EXG68" s="13"/>
      <c r="EXH68" s="13"/>
      <c r="EXI68" s="13"/>
      <c r="EXJ68" s="13"/>
      <c r="EXK68" s="13"/>
      <c r="EXL68" s="13"/>
      <c r="EXM68" s="13"/>
      <c r="EXN68" s="13"/>
      <c r="EXO68" s="13"/>
      <c r="EXP68" s="13"/>
      <c r="EXQ68" s="13"/>
      <c r="EXR68" s="13"/>
      <c r="EXS68" s="13"/>
      <c r="EXT68" s="13"/>
      <c r="EXU68" s="13"/>
      <c r="EXV68" s="13"/>
      <c r="EXW68" s="13"/>
      <c r="EXX68" s="13"/>
      <c r="EXY68" s="13"/>
      <c r="EXZ68" s="13"/>
      <c r="EYA68" s="13"/>
      <c r="EYB68" s="13"/>
      <c r="EYC68" s="13"/>
      <c r="EYD68" s="13"/>
      <c r="EYE68" s="13"/>
      <c r="EYF68" s="13"/>
      <c r="EYG68" s="13"/>
      <c r="EYH68" s="13"/>
      <c r="EYI68" s="13"/>
      <c r="EYJ68" s="13"/>
      <c r="EYK68" s="13"/>
      <c r="EYL68" s="13"/>
      <c r="EYM68" s="13"/>
      <c r="EYN68" s="13"/>
      <c r="EYO68" s="13"/>
      <c r="EYP68" s="13"/>
      <c r="EYQ68" s="13"/>
      <c r="EYR68" s="13"/>
      <c r="EYS68" s="13"/>
      <c r="EYT68" s="13"/>
      <c r="EYU68" s="13"/>
      <c r="EYV68" s="13"/>
      <c r="EYW68" s="13"/>
      <c r="EYX68" s="13"/>
      <c r="EYY68" s="13"/>
      <c r="EYZ68" s="13"/>
      <c r="EZA68" s="13"/>
      <c r="EZB68" s="13"/>
      <c r="EZC68" s="13"/>
      <c r="EZD68" s="13"/>
      <c r="EZE68" s="13"/>
      <c r="EZF68" s="13"/>
      <c r="EZG68" s="13"/>
      <c r="EZH68" s="13"/>
      <c r="EZI68" s="13"/>
      <c r="EZJ68" s="13"/>
      <c r="EZK68" s="13"/>
      <c r="EZL68" s="13"/>
      <c r="EZM68" s="13"/>
      <c r="EZN68" s="13"/>
      <c r="EZO68" s="13"/>
      <c r="EZP68" s="13"/>
      <c r="EZQ68" s="13"/>
      <c r="EZR68" s="13"/>
      <c r="EZS68" s="13"/>
      <c r="EZT68" s="13"/>
      <c r="EZU68" s="13"/>
      <c r="EZV68" s="13"/>
      <c r="EZW68" s="13"/>
      <c r="EZX68" s="13"/>
      <c r="EZY68" s="13"/>
      <c r="EZZ68" s="13"/>
      <c r="FAA68" s="13"/>
      <c r="FAB68" s="13"/>
      <c r="FAC68" s="13"/>
      <c r="FAD68" s="13"/>
      <c r="FAE68" s="13"/>
      <c r="FAF68" s="13"/>
      <c r="FAG68" s="13"/>
      <c r="FAH68" s="13"/>
      <c r="FAI68" s="13"/>
      <c r="FAJ68" s="13"/>
      <c r="FAK68" s="13"/>
      <c r="FAL68" s="13"/>
      <c r="FAM68" s="13"/>
      <c r="FAN68" s="13"/>
      <c r="FAO68" s="13"/>
      <c r="FAP68" s="13"/>
      <c r="FAQ68" s="13"/>
      <c r="FAR68" s="13"/>
      <c r="FAS68" s="13"/>
      <c r="FAT68" s="13"/>
      <c r="FAU68" s="13"/>
      <c r="FAV68" s="13"/>
      <c r="FAW68" s="13"/>
      <c r="FAX68" s="13"/>
      <c r="FAY68" s="13"/>
      <c r="FAZ68" s="13"/>
      <c r="FBA68" s="13"/>
      <c r="FBB68" s="13"/>
      <c r="FBC68" s="13"/>
      <c r="FBD68" s="13"/>
      <c r="FBE68" s="13"/>
      <c r="FBF68" s="13"/>
      <c r="FBG68" s="13"/>
      <c r="FBH68" s="13"/>
      <c r="FBI68" s="13"/>
      <c r="FBJ68" s="13"/>
      <c r="FBK68" s="13"/>
      <c r="FBL68" s="13"/>
      <c r="FBM68" s="13"/>
      <c r="FBN68" s="13"/>
      <c r="FBO68" s="13"/>
      <c r="FBP68" s="13"/>
      <c r="FBQ68" s="13"/>
      <c r="FBR68" s="13"/>
      <c r="FBS68" s="13"/>
      <c r="FBT68" s="13"/>
      <c r="FBU68" s="13"/>
      <c r="FBV68" s="13"/>
      <c r="FBW68" s="13"/>
      <c r="FBX68" s="13"/>
      <c r="FBY68" s="13"/>
      <c r="FBZ68" s="13"/>
      <c r="FCA68" s="13"/>
      <c r="FCB68" s="13"/>
      <c r="FCC68" s="13"/>
      <c r="FCD68" s="13"/>
      <c r="FCE68" s="13"/>
      <c r="FCF68" s="13"/>
      <c r="FCG68" s="13"/>
      <c r="FCH68" s="13"/>
      <c r="FCI68" s="13"/>
      <c r="FCJ68" s="13"/>
      <c r="FCK68" s="13"/>
      <c r="FCL68" s="13"/>
      <c r="FCM68" s="13"/>
      <c r="FCN68" s="13"/>
      <c r="FCO68" s="13"/>
      <c r="FCP68" s="13"/>
      <c r="FCQ68" s="13"/>
      <c r="FCR68" s="13"/>
      <c r="FCS68" s="13"/>
      <c r="FCT68" s="13"/>
      <c r="FCU68" s="13"/>
      <c r="FCV68" s="13"/>
      <c r="FCW68" s="13"/>
      <c r="FCX68" s="13"/>
      <c r="FCY68" s="13"/>
      <c r="FCZ68" s="13"/>
      <c r="FDA68" s="13"/>
      <c r="FDB68" s="13"/>
      <c r="FDC68" s="13"/>
      <c r="FDD68" s="13"/>
      <c r="FDE68" s="13"/>
      <c r="FDF68" s="13"/>
      <c r="FDG68" s="13"/>
      <c r="FDH68" s="13"/>
      <c r="FDI68" s="13"/>
      <c r="FDJ68" s="13"/>
      <c r="FDK68" s="13"/>
      <c r="FDL68" s="13"/>
      <c r="FDM68" s="13"/>
      <c r="FDN68" s="13"/>
      <c r="FDO68" s="13"/>
      <c r="FDP68" s="13"/>
      <c r="FDQ68" s="13"/>
      <c r="FDR68" s="13"/>
      <c r="FDS68" s="13"/>
      <c r="FDT68" s="13"/>
      <c r="FDU68" s="13"/>
      <c r="FDV68" s="13"/>
      <c r="FDW68" s="13"/>
      <c r="FDX68" s="13"/>
      <c r="FDY68" s="13"/>
      <c r="FDZ68" s="13"/>
      <c r="FEA68" s="13"/>
      <c r="FEB68" s="13"/>
      <c r="FEC68" s="13"/>
      <c r="FED68" s="13"/>
      <c r="FEE68" s="13"/>
      <c r="FEF68" s="13"/>
      <c r="FEG68" s="13"/>
      <c r="FEH68" s="13"/>
      <c r="FEI68" s="13"/>
      <c r="FEJ68" s="13"/>
      <c r="FEK68" s="13"/>
      <c r="FEL68" s="13"/>
      <c r="FEM68" s="13"/>
      <c r="FEN68" s="13"/>
      <c r="FEO68" s="13"/>
      <c r="FEP68" s="13"/>
      <c r="FEQ68" s="13"/>
      <c r="FER68" s="13"/>
      <c r="FES68" s="13"/>
      <c r="FET68" s="13"/>
      <c r="FEU68" s="13"/>
      <c r="FEV68" s="13"/>
      <c r="FEW68" s="13"/>
      <c r="FEX68" s="13"/>
      <c r="FEY68" s="13"/>
      <c r="FEZ68" s="13"/>
      <c r="FFA68" s="13"/>
      <c r="FFB68" s="13"/>
      <c r="FFC68" s="13"/>
      <c r="FFD68" s="13"/>
      <c r="FFE68" s="13"/>
      <c r="FFF68" s="13"/>
      <c r="FFG68" s="13"/>
      <c r="FFH68" s="13"/>
      <c r="FFI68" s="13"/>
      <c r="FFJ68" s="13"/>
      <c r="FFK68" s="13"/>
      <c r="FFL68" s="13"/>
      <c r="FFM68" s="13"/>
      <c r="FFN68" s="13"/>
      <c r="FFO68" s="13"/>
      <c r="FFP68" s="13"/>
      <c r="FFQ68" s="13"/>
      <c r="FFR68" s="13"/>
      <c r="FFS68" s="13"/>
      <c r="FFT68" s="13"/>
      <c r="FFU68" s="13"/>
      <c r="FFV68" s="13"/>
      <c r="FFW68" s="13"/>
      <c r="FFX68" s="13"/>
      <c r="FFY68" s="13"/>
      <c r="FFZ68" s="13"/>
      <c r="FGA68" s="13"/>
      <c r="FGB68" s="13"/>
      <c r="FGC68" s="13"/>
      <c r="FGD68" s="13"/>
      <c r="FGE68" s="13"/>
      <c r="FGF68" s="13"/>
      <c r="FGG68" s="13"/>
      <c r="FGH68" s="13"/>
      <c r="FGI68" s="13"/>
      <c r="FGJ68" s="13"/>
      <c r="FGK68" s="13"/>
      <c r="FGL68" s="13"/>
      <c r="FGM68" s="13"/>
      <c r="FGN68" s="13"/>
      <c r="FGO68" s="13"/>
      <c r="FGP68" s="13"/>
      <c r="FGQ68" s="13"/>
      <c r="FGR68" s="13"/>
      <c r="FGS68" s="13"/>
      <c r="FGT68" s="13"/>
      <c r="FGU68" s="13"/>
      <c r="FGV68" s="13"/>
      <c r="FGW68" s="13"/>
      <c r="FGX68" s="13"/>
      <c r="FGY68" s="13"/>
      <c r="FGZ68" s="13"/>
      <c r="FHA68" s="13"/>
      <c r="FHB68" s="13"/>
      <c r="FHC68" s="13"/>
      <c r="FHD68" s="13"/>
      <c r="FHE68" s="13"/>
      <c r="FHF68" s="13"/>
      <c r="FHG68" s="13"/>
      <c r="FHH68" s="13"/>
      <c r="FHI68" s="13"/>
      <c r="FHJ68" s="13"/>
      <c r="FHK68" s="13"/>
      <c r="FHL68" s="13"/>
      <c r="FHM68" s="13"/>
      <c r="FHN68" s="13"/>
      <c r="FHO68" s="13"/>
      <c r="FHP68" s="13"/>
      <c r="FHQ68" s="13"/>
      <c r="FHR68" s="13"/>
      <c r="FHS68" s="13"/>
      <c r="FHT68" s="13"/>
      <c r="FHU68" s="13"/>
      <c r="FHV68" s="13"/>
      <c r="FHW68" s="13"/>
      <c r="FHX68" s="13"/>
      <c r="FHY68" s="13"/>
      <c r="FHZ68" s="13"/>
      <c r="FIA68" s="13"/>
      <c r="FIB68" s="13"/>
      <c r="FIC68" s="13"/>
      <c r="FID68" s="13"/>
      <c r="FIE68" s="13"/>
      <c r="FIF68" s="13"/>
      <c r="FIG68" s="13"/>
      <c r="FIH68" s="13"/>
      <c r="FII68" s="13"/>
      <c r="FIJ68" s="13"/>
      <c r="FIK68" s="13"/>
      <c r="FIL68" s="13"/>
      <c r="FIM68" s="13"/>
      <c r="FIN68" s="13"/>
      <c r="FIO68" s="13"/>
      <c r="FIP68" s="13"/>
      <c r="FIQ68" s="13"/>
      <c r="FIR68" s="13"/>
      <c r="FIS68" s="13"/>
      <c r="FIT68" s="13"/>
      <c r="FIU68" s="13"/>
      <c r="FIV68" s="13"/>
      <c r="FIW68" s="13"/>
      <c r="FIX68" s="13"/>
      <c r="FIY68" s="13"/>
      <c r="FIZ68" s="13"/>
      <c r="FJA68" s="13"/>
      <c r="FJB68" s="13"/>
      <c r="FJC68" s="13"/>
      <c r="FJD68" s="13"/>
      <c r="FJE68" s="13"/>
      <c r="FJF68" s="13"/>
      <c r="FJG68" s="13"/>
      <c r="FJH68" s="13"/>
      <c r="FJI68" s="13"/>
      <c r="FJJ68" s="13"/>
      <c r="FJK68" s="13"/>
      <c r="FJL68" s="13"/>
      <c r="FJM68" s="13"/>
      <c r="FJN68" s="13"/>
      <c r="FJO68" s="13"/>
      <c r="FJP68" s="13"/>
      <c r="FJQ68" s="13"/>
      <c r="FJR68" s="13"/>
      <c r="FJS68" s="13"/>
      <c r="FJT68" s="13"/>
      <c r="FJU68" s="13"/>
      <c r="FJV68" s="13"/>
      <c r="FJW68" s="13"/>
      <c r="FJX68" s="13"/>
      <c r="FJY68" s="13"/>
      <c r="FJZ68" s="13"/>
      <c r="FKA68" s="13"/>
      <c r="FKB68" s="13"/>
      <c r="FKC68" s="13"/>
      <c r="FKD68" s="13"/>
      <c r="FKE68" s="13"/>
      <c r="FKF68" s="13"/>
      <c r="FKG68" s="13"/>
      <c r="FKH68" s="13"/>
      <c r="FKI68" s="13"/>
      <c r="FKJ68" s="13"/>
      <c r="FKK68" s="13"/>
      <c r="FKL68" s="13"/>
      <c r="FKM68" s="13"/>
      <c r="FKN68" s="13"/>
      <c r="FKO68" s="13"/>
      <c r="FKP68" s="13"/>
      <c r="FKQ68" s="13"/>
      <c r="FKR68" s="13"/>
      <c r="FKS68" s="13"/>
      <c r="FKT68" s="13"/>
      <c r="FKU68" s="13"/>
      <c r="FKV68" s="13"/>
      <c r="FKW68" s="13"/>
      <c r="FKX68" s="13"/>
      <c r="FKY68" s="13"/>
      <c r="FKZ68" s="13"/>
      <c r="FLA68" s="13"/>
      <c r="FLB68" s="13"/>
      <c r="FLC68" s="13"/>
      <c r="FLD68" s="13"/>
      <c r="FLE68" s="13"/>
      <c r="FLF68" s="13"/>
      <c r="FLG68" s="13"/>
      <c r="FLH68" s="13"/>
      <c r="FLI68" s="13"/>
      <c r="FLJ68" s="13"/>
      <c r="FLK68" s="13"/>
      <c r="FLL68" s="13"/>
      <c r="FLM68" s="13"/>
      <c r="FLN68" s="13"/>
      <c r="FLO68" s="13"/>
      <c r="FLP68" s="13"/>
      <c r="FLQ68" s="13"/>
      <c r="FLR68" s="13"/>
      <c r="FLS68" s="13"/>
      <c r="FLT68" s="13"/>
      <c r="FLU68" s="13"/>
      <c r="FLV68" s="13"/>
      <c r="FLW68" s="13"/>
      <c r="FLX68" s="13"/>
      <c r="FLY68" s="13"/>
      <c r="FLZ68" s="13"/>
      <c r="FMA68" s="13"/>
      <c r="FMB68" s="13"/>
      <c r="FMC68" s="13"/>
      <c r="FMD68" s="13"/>
      <c r="FME68" s="13"/>
      <c r="FMF68" s="13"/>
      <c r="FMG68" s="13"/>
      <c r="FMH68" s="13"/>
      <c r="FMI68" s="13"/>
      <c r="FMJ68" s="13"/>
      <c r="FMK68" s="13"/>
      <c r="FML68" s="13"/>
      <c r="FMM68" s="13"/>
      <c r="FMN68" s="13"/>
      <c r="FMO68" s="13"/>
      <c r="FMP68" s="13"/>
      <c r="FMQ68" s="13"/>
      <c r="FMR68" s="13"/>
      <c r="FMS68" s="13"/>
      <c r="FMT68" s="13"/>
      <c r="FMU68" s="13"/>
      <c r="FMV68" s="13"/>
      <c r="FMW68" s="13"/>
      <c r="FMX68" s="13"/>
      <c r="FMY68" s="13"/>
      <c r="FMZ68" s="13"/>
      <c r="FNA68" s="13"/>
      <c r="FNB68" s="13"/>
      <c r="FNC68" s="13"/>
      <c r="FND68" s="13"/>
      <c r="FNE68" s="13"/>
      <c r="FNF68" s="13"/>
      <c r="FNG68" s="13"/>
      <c r="FNH68" s="13"/>
      <c r="FNI68" s="13"/>
      <c r="FNJ68" s="13"/>
      <c r="FNK68" s="13"/>
      <c r="FNL68" s="13"/>
      <c r="FNM68" s="13"/>
      <c r="FNN68" s="13"/>
      <c r="FNO68" s="13"/>
      <c r="FNP68" s="13"/>
      <c r="FNQ68" s="13"/>
      <c r="FNR68" s="13"/>
      <c r="FNS68" s="13"/>
      <c r="FNT68" s="13"/>
      <c r="FNU68" s="13"/>
      <c r="FNV68" s="13"/>
      <c r="FNW68" s="13"/>
      <c r="FNX68" s="13"/>
      <c r="FNY68" s="13"/>
      <c r="FNZ68" s="13"/>
      <c r="FOA68" s="13"/>
      <c r="FOB68" s="13"/>
      <c r="FOC68" s="13"/>
      <c r="FOD68" s="13"/>
      <c r="FOE68" s="13"/>
      <c r="FOF68" s="13"/>
      <c r="FOG68" s="13"/>
      <c r="FOH68" s="13"/>
      <c r="FOI68" s="13"/>
      <c r="FOJ68" s="13"/>
      <c r="FOK68" s="13"/>
      <c r="FOL68" s="13"/>
      <c r="FOM68" s="13"/>
      <c r="FON68" s="13"/>
      <c r="FOO68" s="13"/>
      <c r="FOP68" s="13"/>
      <c r="FOQ68" s="13"/>
      <c r="FOR68" s="13"/>
      <c r="FOS68" s="13"/>
      <c r="FOT68" s="13"/>
      <c r="FOU68" s="13"/>
      <c r="FOV68" s="13"/>
      <c r="FOW68" s="13"/>
      <c r="FOX68" s="13"/>
      <c r="FOY68" s="13"/>
      <c r="FOZ68" s="13"/>
      <c r="FPA68" s="13"/>
      <c r="FPB68" s="13"/>
      <c r="FPC68" s="13"/>
      <c r="FPD68" s="13"/>
      <c r="FPE68" s="13"/>
      <c r="FPF68" s="13"/>
      <c r="FPG68" s="13"/>
      <c r="FPH68" s="13"/>
      <c r="FPI68" s="13"/>
      <c r="FPJ68" s="13"/>
      <c r="FPK68" s="13"/>
      <c r="FPL68" s="13"/>
      <c r="FPM68" s="13"/>
      <c r="FPN68" s="13"/>
      <c r="FPO68" s="13"/>
      <c r="FPP68" s="13"/>
      <c r="FPQ68" s="13"/>
      <c r="FPR68" s="13"/>
      <c r="FPS68" s="13"/>
      <c r="FPT68" s="13"/>
      <c r="FPU68" s="13"/>
      <c r="FPV68" s="13"/>
      <c r="FPW68" s="13"/>
      <c r="FPX68" s="13"/>
      <c r="FPY68" s="13"/>
      <c r="FPZ68" s="13"/>
      <c r="FQA68" s="13"/>
      <c r="FQB68" s="13"/>
      <c r="FQC68" s="13"/>
      <c r="FQD68" s="13"/>
      <c r="FQE68" s="13"/>
      <c r="FQF68" s="13"/>
      <c r="FQG68" s="13"/>
      <c r="FQH68" s="13"/>
      <c r="FQI68" s="13"/>
      <c r="FQJ68" s="13"/>
      <c r="FQK68" s="13"/>
      <c r="FQL68" s="13"/>
      <c r="FQM68" s="13"/>
      <c r="FQN68" s="13"/>
      <c r="FQO68" s="13"/>
      <c r="FQP68" s="13"/>
      <c r="FQQ68" s="13"/>
      <c r="FQR68" s="13"/>
      <c r="FQS68" s="13"/>
      <c r="FQT68" s="13"/>
      <c r="FQU68" s="13"/>
      <c r="FQV68" s="13"/>
      <c r="FQW68" s="13"/>
      <c r="FQX68" s="13"/>
      <c r="FQY68" s="13"/>
      <c r="FQZ68" s="13"/>
      <c r="FRA68" s="13"/>
      <c r="FRB68" s="13"/>
      <c r="FRC68" s="13"/>
      <c r="FRD68" s="13"/>
      <c r="FRE68" s="13"/>
      <c r="FRF68" s="13"/>
      <c r="FRG68" s="13"/>
      <c r="FRH68" s="13"/>
      <c r="FRI68" s="13"/>
      <c r="FRJ68" s="13"/>
      <c r="FRK68" s="13"/>
      <c r="FRL68" s="13"/>
      <c r="FRM68" s="13"/>
      <c r="FRN68" s="13"/>
      <c r="FRO68" s="13"/>
      <c r="FRP68" s="13"/>
      <c r="FRQ68" s="13"/>
      <c r="FRR68" s="13"/>
      <c r="FRS68" s="13"/>
      <c r="FRT68" s="13"/>
      <c r="FRU68" s="13"/>
      <c r="FRV68" s="13"/>
      <c r="FRW68" s="13"/>
      <c r="FRX68" s="13"/>
      <c r="FRY68" s="13"/>
      <c r="FRZ68" s="13"/>
      <c r="FSA68" s="13"/>
      <c r="FSB68" s="13"/>
      <c r="FSC68" s="13"/>
      <c r="FSD68" s="13"/>
      <c r="FSE68" s="13"/>
      <c r="FSF68" s="13"/>
      <c r="FSG68" s="13"/>
      <c r="FSH68" s="13"/>
      <c r="FSI68" s="13"/>
      <c r="FSJ68" s="13"/>
      <c r="FSK68" s="13"/>
      <c r="FSL68" s="13"/>
      <c r="FSM68" s="13"/>
      <c r="FSN68" s="13"/>
      <c r="FSO68" s="13"/>
      <c r="FSP68" s="13"/>
      <c r="FSQ68" s="13"/>
      <c r="FSR68" s="13"/>
      <c r="FSS68" s="13"/>
      <c r="FST68" s="13"/>
      <c r="FSU68" s="13"/>
      <c r="FSV68" s="13"/>
      <c r="FSW68" s="13"/>
      <c r="FSX68" s="13"/>
      <c r="FSY68" s="13"/>
      <c r="FSZ68" s="13"/>
      <c r="FTA68" s="13"/>
      <c r="FTB68" s="13"/>
      <c r="FTC68" s="13"/>
      <c r="FTD68" s="13"/>
      <c r="FTE68" s="13"/>
      <c r="FTF68" s="13"/>
      <c r="FTG68" s="13"/>
      <c r="FTH68" s="13"/>
      <c r="FTI68" s="13"/>
      <c r="FTJ68" s="13"/>
      <c r="FTK68" s="13"/>
      <c r="FTL68" s="13"/>
      <c r="FTM68" s="13"/>
      <c r="FTN68" s="13"/>
      <c r="FTO68" s="13"/>
      <c r="FTP68" s="13"/>
      <c r="FTQ68" s="13"/>
      <c r="FTR68" s="13"/>
      <c r="FTS68" s="13"/>
      <c r="FTT68" s="13"/>
      <c r="FTU68" s="13"/>
      <c r="FTV68" s="13"/>
      <c r="FTW68" s="13"/>
      <c r="FTX68" s="13"/>
      <c r="FTY68" s="13"/>
      <c r="FTZ68" s="13"/>
      <c r="FUA68" s="13"/>
      <c r="FUB68" s="13"/>
      <c r="FUC68" s="13"/>
      <c r="FUD68" s="13"/>
      <c r="FUE68" s="13"/>
      <c r="FUF68" s="13"/>
      <c r="FUG68" s="13"/>
      <c r="FUH68" s="13"/>
      <c r="FUI68" s="13"/>
      <c r="FUJ68" s="13"/>
      <c r="FUK68" s="13"/>
      <c r="FUL68" s="13"/>
      <c r="FUM68" s="13"/>
      <c r="FUN68" s="13"/>
      <c r="FUO68" s="13"/>
      <c r="FUP68" s="13"/>
      <c r="FUQ68" s="13"/>
      <c r="FUR68" s="13"/>
      <c r="FUS68" s="13"/>
      <c r="FUT68" s="13"/>
      <c r="FUU68" s="13"/>
      <c r="FUV68" s="13"/>
      <c r="FUW68" s="13"/>
      <c r="FUX68" s="13"/>
      <c r="FUY68" s="13"/>
      <c r="FUZ68" s="13"/>
      <c r="FVA68" s="13"/>
      <c r="FVB68" s="13"/>
      <c r="FVC68" s="13"/>
      <c r="FVD68" s="13"/>
      <c r="FVE68" s="13"/>
      <c r="FVF68" s="13"/>
      <c r="FVG68" s="13"/>
      <c r="FVH68" s="13"/>
      <c r="FVI68" s="13"/>
      <c r="FVJ68" s="13"/>
      <c r="FVK68" s="13"/>
      <c r="FVL68" s="13"/>
      <c r="FVM68" s="13"/>
      <c r="FVN68" s="13"/>
      <c r="FVO68" s="13"/>
      <c r="FVP68" s="13"/>
      <c r="FVQ68" s="13"/>
      <c r="FVR68" s="13"/>
      <c r="FVS68" s="13"/>
      <c r="FVT68" s="13"/>
      <c r="FVU68" s="13"/>
      <c r="FVV68" s="13"/>
      <c r="FVW68" s="13"/>
      <c r="FVX68" s="13"/>
      <c r="FVY68" s="13"/>
      <c r="FVZ68" s="13"/>
      <c r="FWA68" s="13"/>
      <c r="FWB68" s="13"/>
      <c r="FWC68" s="13"/>
      <c r="FWD68" s="13"/>
      <c r="FWE68" s="13"/>
      <c r="FWF68" s="13"/>
      <c r="FWG68" s="13"/>
      <c r="FWH68" s="13"/>
      <c r="FWI68" s="13"/>
      <c r="FWJ68" s="13"/>
      <c r="FWK68" s="13"/>
      <c r="FWL68" s="13"/>
      <c r="FWM68" s="13"/>
      <c r="FWN68" s="13"/>
      <c r="FWO68" s="13"/>
      <c r="FWP68" s="13"/>
      <c r="FWQ68" s="13"/>
      <c r="FWR68" s="13"/>
      <c r="FWS68" s="13"/>
      <c r="FWT68" s="13"/>
      <c r="FWU68" s="13"/>
      <c r="FWV68" s="13"/>
      <c r="FWW68" s="13"/>
      <c r="FWX68" s="13"/>
      <c r="FWY68" s="13"/>
      <c r="FWZ68" s="13"/>
      <c r="FXA68" s="13"/>
      <c r="FXB68" s="13"/>
      <c r="FXC68" s="13"/>
      <c r="FXD68" s="13"/>
      <c r="FXE68" s="13"/>
      <c r="FXF68" s="13"/>
      <c r="FXG68" s="13"/>
      <c r="FXH68" s="13"/>
      <c r="FXI68" s="13"/>
      <c r="FXJ68" s="13"/>
      <c r="FXK68" s="13"/>
      <c r="FXL68" s="13"/>
      <c r="FXM68" s="13"/>
      <c r="FXN68" s="13"/>
      <c r="FXO68" s="13"/>
      <c r="FXP68" s="13"/>
      <c r="FXQ68" s="13"/>
      <c r="FXR68" s="13"/>
      <c r="FXS68" s="13"/>
      <c r="FXT68" s="13"/>
      <c r="FXU68" s="13"/>
      <c r="FXV68" s="13"/>
      <c r="FXW68" s="13"/>
      <c r="FXX68" s="13"/>
      <c r="FXY68" s="13"/>
      <c r="FXZ68" s="13"/>
      <c r="FYA68" s="13"/>
      <c r="FYB68" s="13"/>
      <c r="FYC68" s="13"/>
      <c r="FYD68" s="13"/>
      <c r="FYE68" s="13"/>
      <c r="FYF68" s="13"/>
      <c r="FYG68" s="13"/>
      <c r="FYH68" s="13"/>
      <c r="FYI68" s="13"/>
      <c r="FYJ68" s="13"/>
      <c r="FYK68" s="13"/>
      <c r="FYL68" s="13"/>
      <c r="FYM68" s="13"/>
      <c r="FYN68" s="13"/>
      <c r="FYO68" s="13"/>
      <c r="FYP68" s="13"/>
      <c r="FYQ68" s="13"/>
      <c r="FYR68" s="13"/>
      <c r="FYS68" s="13"/>
      <c r="FYT68" s="13"/>
      <c r="FYU68" s="13"/>
      <c r="FYV68" s="13"/>
      <c r="FYW68" s="13"/>
      <c r="FYX68" s="13"/>
      <c r="FYY68" s="13"/>
      <c r="FYZ68" s="13"/>
      <c r="FZA68" s="13"/>
      <c r="FZB68" s="13"/>
      <c r="FZC68" s="13"/>
      <c r="FZD68" s="13"/>
      <c r="FZE68" s="13"/>
      <c r="FZF68" s="13"/>
      <c r="FZG68" s="13"/>
      <c r="FZH68" s="13"/>
      <c r="FZI68" s="13"/>
      <c r="FZJ68" s="13"/>
      <c r="FZK68" s="13"/>
      <c r="FZL68" s="13"/>
      <c r="FZM68" s="13"/>
      <c r="FZN68" s="13"/>
      <c r="FZO68" s="13"/>
      <c r="FZP68" s="13"/>
      <c r="FZQ68" s="13"/>
      <c r="FZR68" s="13"/>
      <c r="FZS68" s="13"/>
      <c r="FZT68" s="13"/>
      <c r="FZU68" s="13"/>
      <c r="FZV68" s="13"/>
      <c r="FZW68" s="13"/>
      <c r="FZX68" s="13"/>
      <c r="FZY68" s="13"/>
      <c r="FZZ68" s="13"/>
      <c r="GAA68" s="13"/>
      <c r="GAB68" s="13"/>
      <c r="GAC68" s="13"/>
      <c r="GAD68" s="13"/>
      <c r="GAE68" s="13"/>
      <c r="GAF68" s="13"/>
      <c r="GAG68" s="13"/>
      <c r="GAH68" s="13"/>
      <c r="GAI68" s="13"/>
      <c r="GAJ68" s="13"/>
      <c r="GAK68" s="13"/>
      <c r="GAL68" s="13"/>
      <c r="GAM68" s="13"/>
      <c r="GAN68" s="13"/>
      <c r="GAO68" s="13"/>
      <c r="GAP68" s="13"/>
      <c r="GAQ68" s="13"/>
      <c r="GAR68" s="13"/>
      <c r="GAS68" s="13"/>
      <c r="GAT68" s="13"/>
      <c r="GAU68" s="13"/>
      <c r="GAV68" s="13"/>
      <c r="GAW68" s="13"/>
      <c r="GAX68" s="13"/>
      <c r="GAY68" s="13"/>
      <c r="GAZ68" s="13"/>
      <c r="GBA68" s="13"/>
      <c r="GBB68" s="13"/>
      <c r="GBC68" s="13"/>
      <c r="GBD68" s="13"/>
      <c r="GBE68" s="13"/>
      <c r="GBF68" s="13"/>
      <c r="GBG68" s="13"/>
      <c r="GBH68" s="13"/>
      <c r="GBI68" s="13"/>
      <c r="GBJ68" s="13"/>
      <c r="GBK68" s="13"/>
      <c r="GBL68" s="13"/>
      <c r="GBM68" s="13"/>
      <c r="GBN68" s="13"/>
      <c r="GBO68" s="13"/>
      <c r="GBP68" s="13"/>
      <c r="GBQ68" s="13"/>
      <c r="GBR68" s="13"/>
      <c r="GBS68" s="13"/>
      <c r="GBT68" s="13"/>
      <c r="GBU68" s="13"/>
      <c r="GBV68" s="13"/>
      <c r="GBW68" s="13"/>
      <c r="GBX68" s="13"/>
      <c r="GBY68" s="13"/>
      <c r="GBZ68" s="13"/>
      <c r="GCA68" s="13"/>
      <c r="GCB68" s="13"/>
      <c r="GCC68" s="13"/>
      <c r="GCD68" s="13"/>
      <c r="GCE68" s="13"/>
      <c r="GCF68" s="13"/>
      <c r="GCG68" s="13"/>
      <c r="GCH68" s="13"/>
      <c r="GCI68" s="13"/>
      <c r="GCJ68" s="13"/>
      <c r="GCK68" s="13"/>
      <c r="GCL68" s="13"/>
      <c r="GCM68" s="13"/>
      <c r="GCN68" s="13"/>
      <c r="GCO68" s="13"/>
      <c r="GCP68" s="13"/>
      <c r="GCQ68" s="13"/>
      <c r="GCR68" s="13"/>
      <c r="GCS68" s="13"/>
      <c r="GCT68" s="13"/>
      <c r="GCU68" s="13"/>
      <c r="GCV68" s="13"/>
      <c r="GCW68" s="13"/>
      <c r="GCX68" s="13"/>
      <c r="GCY68" s="13"/>
      <c r="GCZ68" s="13"/>
      <c r="GDA68" s="13"/>
      <c r="GDB68" s="13"/>
      <c r="GDC68" s="13"/>
      <c r="GDD68" s="13"/>
      <c r="GDE68" s="13"/>
      <c r="GDF68" s="13"/>
      <c r="GDG68" s="13"/>
      <c r="GDH68" s="13"/>
      <c r="GDI68" s="13"/>
      <c r="GDJ68" s="13"/>
      <c r="GDK68" s="13"/>
      <c r="GDL68" s="13"/>
      <c r="GDM68" s="13"/>
      <c r="GDN68" s="13"/>
      <c r="GDO68" s="13"/>
      <c r="GDP68" s="13"/>
      <c r="GDQ68" s="13"/>
      <c r="GDR68" s="13"/>
      <c r="GDS68" s="13"/>
      <c r="GDT68" s="13"/>
      <c r="GDU68" s="13"/>
      <c r="GDV68" s="13"/>
      <c r="GDW68" s="13"/>
      <c r="GDX68" s="13"/>
      <c r="GDY68" s="13"/>
      <c r="GDZ68" s="13"/>
      <c r="GEA68" s="13"/>
      <c r="GEB68" s="13"/>
      <c r="GEC68" s="13"/>
      <c r="GED68" s="13"/>
      <c r="GEE68" s="13"/>
      <c r="GEF68" s="13"/>
      <c r="GEG68" s="13"/>
      <c r="GEH68" s="13"/>
      <c r="GEI68" s="13"/>
      <c r="GEJ68" s="13"/>
      <c r="GEK68" s="13"/>
      <c r="GEL68" s="13"/>
      <c r="GEM68" s="13"/>
      <c r="GEN68" s="13"/>
      <c r="GEO68" s="13"/>
      <c r="GEP68" s="13"/>
      <c r="GEQ68" s="13"/>
      <c r="GER68" s="13"/>
      <c r="GES68" s="13"/>
      <c r="GET68" s="13"/>
      <c r="GEU68" s="13"/>
      <c r="GEV68" s="13"/>
      <c r="GEW68" s="13"/>
      <c r="GEX68" s="13"/>
      <c r="GEY68" s="13"/>
      <c r="GEZ68" s="13"/>
      <c r="GFA68" s="13"/>
      <c r="GFB68" s="13"/>
      <c r="GFC68" s="13"/>
      <c r="GFD68" s="13"/>
      <c r="GFE68" s="13"/>
      <c r="GFF68" s="13"/>
      <c r="GFG68" s="13"/>
      <c r="GFH68" s="13"/>
      <c r="GFI68" s="13"/>
      <c r="GFJ68" s="13"/>
      <c r="GFK68" s="13"/>
      <c r="GFL68" s="13"/>
      <c r="GFM68" s="13"/>
      <c r="GFN68" s="13"/>
      <c r="GFO68" s="13"/>
      <c r="GFP68" s="13"/>
      <c r="GFQ68" s="13"/>
      <c r="GFR68" s="13"/>
      <c r="GFS68" s="13"/>
      <c r="GFT68" s="13"/>
      <c r="GFU68" s="13"/>
      <c r="GFV68" s="13"/>
      <c r="GFW68" s="13"/>
      <c r="GFX68" s="13"/>
      <c r="GFY68" s="13"/>
      <c r="GFZ68" s="13"/>
      <c r="GGA68" s="13"/>
      <c r="GGB68" s="13"/>
      <c r="GGC68" s="13"/>
      <c r="GGD68" s="13"/>
      <c r="GGE68" s="13"/>
      <c r="GGF68" s="13"/>
      <c r="GGG68" s="13"/>
      <c r="GGH68" s="13"/>
      <c r="GGI68" s="13"/>
      <c r="GGJ68" s="13"/>
      <c r="GGK68" s="13"/>
      <c r="GGL68" s="13"/>
      <c r="GGM68" s="13"/>
      <c r="GGN68" s="13"/>
      <c r="GGO68" s="13"/>
      <c r="GGP68" s="13"/>
      <c r="GGQ68" s="13"/>
      <c r="GGR68" s="13"/>
      <c r="GGS68" s="13"/>
      <c r="GGT68" s="13"/>
      <c r="GGU68" s="13"/>
      <c r="GGV68" s="13"/>
      <c r="GGW68" s="13"/>
      <c r="GGX68" s="13"/>
      <c r="GGY68" s="13"/>
      <c r="GGZ68" s="13"/>
      <c r="GHA68" s="13"/>
      <c r="GHB68" s="13"/>
      <c r="GHC68" s="13"/>
      <c r="GHD68" s="13"/>
      <c r="GHE68" s="13"/>
      <c r="GHF68" s="13"/>
      <c r="GHG68" s="13"/>
      <c r="GHH68" s="13"/>
      <c r="GHI68" s="13"/>
      <c r="GHJ68" s="13"/>
      <c r="GHK68" s="13"/>
      <c r="GHL68" s="13"/>
      <c r="GHM68" s="13"/>
      <c r="GHN68" s="13"/>
      <c r="GHO68" s="13"/>
      <c r="GHP68" s="13"/>
      <c r="GHQ68" s="13"/>
      <c r="GHR68" s="13"/>
      <c r="GHS68" s="13"/>
      <c r="GHT68" s="13"/>
      <c r="GHU68" s="13"/>
      <c r="GHV68" s="13"/>
      <c r="GHW68" s="13"/>
      <c r="GHX68" s="13"/>
      <c r="GHY68" s="13"/>
      <c r="GHZ68" s="13"/>
      <c r="GIA68" s="13"/>
      <c r="GIB68" s="13"/>
      <c r="GIC68" s="13"/>
      <c r="GID68" s="13"/>
      <c r="GIE68" s="13"/>
      <c r="GIF68" s="13"/>
      <c r="GIG68" s="13"/>
      <c r="GIH68" s="13"/>
      <c r="GII68" s="13"/>
      <c r="GIJ68" s="13"/>
      <c r="GIK68" s="13"/>
      <c r="GIL68" s="13"/>
      <c r="GIM68" s="13"/>
      <c r="GIN68" s="13"/>
      <c r="GIO68" s="13"/>
      <c r="GIP68" s="13"/>
      <c r="GIQ68" s="13"/>
      <c r="GIR68" s="13"/>
      <c r="GIS68" s="13"/>
      <c r="GIT68" s="13"/>
      <c r="GIU68" s="13"/>
      <c r="GIV68" s="13"/>
      <c r="GIW68" s="13"/>
      <c r="GIX68" s="13"/>
      <c r="GIY68" s="13"/>
      <c r="GIZ68" s="13"/>
      <c r="GJA68" s="13"/>
      <c r="GJB68" s="13"/>
      <c r="GJC68" s="13"/>
      <c r="GJD68" s="13"/>
      <c r="GJE68" s="13"/>
      <c r="GJF68" s="13"/>
      <c r="GJG68" s="13"/>
      <c r="GJH68" s="13"/>
      <c r="GJI68" s="13"/>
      <c r="GJJ68" s="13"/>
      <c r="GJK68" s="13"/>
      <c r="GJL68" s="13"/>
      <c r="GJM68" s="13"/>
      <c r="GJN68" s="13"/>
      <c r="GJO68" s="13"/>
      <c r="GJP68" s="13"/>
      <c r="GJQ68" s="13"/>
      <c r="GJR68" s="13"/>
      <c r="GJS68" s="13"/>
      <c r="GJT68" s="13"/>
      <c r="GJU68" s="13"/>
      <c r="GJV68" s="13"/>
      <c r="GJW68" s="13"/>
      <c r="GJX68" s="13"/>
      <c r="GJY68" s="13"/>
      <c r="GJZ68" s="13"/>
      <c r="GKA68" s="13"/>
      <c r="GKB68" s="13"/>
      <c r="GKC68" s="13"/>
      <c r="GKD68" s="13"/>
      <c r="GKE68" s="13"/>
      <c r="GKF68" s="13"/>
      <c r="GKG68" s="13"/>
      <c r="GKH68" s="13"/>
      <c r="GKI68" s="13"/>
      <c r="GKJ68" s="13"/>
      <c r="GKK68" s="13"/>
      <c r="GKL68" s="13"/>
      <c r="GKM68" s="13"/>
      <c r="GKN68" s="13"/>
      <c r="GKO68" s="13"/>
      <c r="GKP68" s="13"/>
      <c r="GKQ68" s="13"/>
      <c r="GKR68" s="13"/>
      <c r="GKS68" s="13"/>
      <c r="GKT68" s="13"/>
      <c r="GKU68" s="13"/>
      <c r="GKV68" s="13"/>
      <c r="GKW68" s="13"/>
      <c r="GKX68" s="13"/>
      <c r="GKY68" s="13"/>
      <c r="GKZ68" s="13"/>
      <c r="GLA68" s="13"/>
      <c r="GLB68" s="13"/>
      <c r="GLC68" s="13"/>
      <c r="GLD68" s="13"/>
      <c r="GLE68" s="13"/>
      <c r="GLF68" s="13"/>
      <c r="GLG68" s="13"/>
      <c r="GLH68" s="13"/>
      <c r="GLI68" s="13"/>
      <c r="GLJ68" s="13"/>
      <c r="GLK68" s="13"/>
      <c r="GLL68" s="13"/>
      <c r="GLM68" s="13"/>
      <c r="GLN68" s="13"/>
      <c r="GLO68" s="13"/>
      <c r="GLP68" s="13"/>
      <c r="GLQ68" s="13"/>
      <c r="GLR68" s="13"/>
      <c r="GLS68" s="13"/>
      <c r="GLT68" s="13"/>
      <c r="GLU68" s="13"/>
      <c r="GLV68" s="13"/>
      <c r="GLW68" s="13"/>
      <c r="GLX68" s="13"/>
      <c r="GLY68" s="13"/>
      <c r="GLZ68" s="13"/>
      <c r="GMA68" s="13"/>
      <c r="GMB68" s="13"/>
      <c r="GMC68" s="13"/>
      <c r="GMD68" s="13"/>
      <c r="GME68" s="13"/>
      <c r="GMF68" s="13"/>
      <c r="GMG68" s="13"/>
      <c r="GMH68" s="13"/>
      <c r="GMI68" s="13"/>
      <c r="GMJ68" s="13"/>
      <c r="GMK68" s="13"/>
      <c r="GML68" s="13"/>
      <c r="GMM68" s="13"/>
      <c r="GMN68" s="13"/>
      <c r="GMO68" s="13"/>
      <c r="GMP68" s="13"/>
      <c r="GMQ68" s="13"/>
      <c r="GMR68" s="13"/>
      <c r="GMS68" s="13"/>
      <c r="GMT68" s="13"/>
      <c r="GMU68" s="13"/>
      <c r="GMV68" s="13"/>
      <c r="GMW68" s="13"/>
      <c r="GMX68" s="13"/>
      <c r="GMY68" s="13"/>
      <c r="GMZ68" s="13"/>
      <c r="GNA68" s="13"/>
      <c r="GNB68" s="13"/>
      <c r="GNC68" s="13"/>
      <c r="GND68" s="13"/>
      <c r="GNE68" s="13"/>
      <c r="GNF68" s="13"/>
      <c r="GNG68" s="13"/>
      <c r="GNH68" s="13"/>
      <c r="GNI68" s="13"/>
      <c r="GNJ68" s="13"/>
      <c r="GNK68" s="13"/>
      <c r="GNL68" s="13"/>
      <c r="GNM68" s="13"/>
      <c r="GNN68" s="13"/>
      <c r="GNO68" s="13"/>
      <c r="GNP68" s="13"/>
      <c r="GNQ68" s="13"/>
      <c r="GNR68" s="13"/>
      <c r="GNS68" s="13"/>
      <c r="GNT68" s="13"/>
      <c r="GNU68" s="13"/>
      <c r="GNV68" s="13"/>
      <c r="GNW68" s="13"/>
      <c r="GNX68" s="13"/>
      <c r="GNY68" s="13"/>
      <c r="GNZ68" s="13"/>
      <c r="GOA68" s="13"/>
      <c r="GOB68" s="13"/>
      <c r="GOC68" s="13"/>
      <c r="GOD68" s="13"/>
      <c r="GOE68" s="13"/>
      <c r="GOF68" s="13"/>
      <c r="GOG68" s="13"/>
      <c r="GOH68" s="13"/>
      <c r="GOI68" s="13"/>
      <c r="GOJ68" s="13"/>
      <c r="GOK68" s="13"/>
      <c r="GOL68" s="13"/>
      <c r="GOM68" s="13"/>
      <c r="GON68" s="13"/>
      <c r="GOO68" s="13"/>
      <c r="GOP68" s="13"/>
      <c r="GOQ68" s="13"/>
      <c r="GOR68" s="13"/>
      <c r="GOS68" s="13"/>
      <c r="GOT68" s="13"/>
      <c r="GOU68" s="13"/>
      <c r="GOV68" s="13"/>
      <c r="GOW68" s="13"/>
      <c r="GOX68" s="13"/>
      <c r="GOY68" s="13"/>
      <c r="GOZ68" s="13"/>
      <c r="GPA68" s="13"/>
      <c r="GPB68" s="13"/>
      <c r="GPC68" s="13"/>
      <c r="GPD68" s="13"/>
      <c r="GPE68" s="13"/>
      <c r="GPF68" s="13"/>
      <c r="GPG68" s="13"/>
      <c r="GPH68" s="13"/>
      <c r="GPI68" s="13"/>
      <c r="GPJ68" s="13"/>
      <c r="GPK68" s="13"/>
      <c r="GPL68" s="13"/>
      <c r="GPM68" s="13"/>
      <c r="GPN68" s="13"/>
      <c r="GPO68" s="13"/>
      <c r="GPP68" s="13"/>
      <c r="GPQ68" s="13"/>
      <c r="GPR68" s="13"/>
      <c r="GPS68" s="13"/>
      <c r="GPT68" s="13"/>
      <c r="GPU68" s="13"/>
      <c r="GPV68" s="13"/>
      <c r="GPW68" s="13"/>
      <c r="GPX68" s="13"/>
      <c r="GPY68" s="13"/>
      <c r="GPZ68" s="13"/>
      <c r="GQA68" s="13"/>
      <c r="GQB68" s="13"/>
      <c r="GQC68" s="13"/>
      <c r="GQD68" s="13"/>
      <c r="GQE68" s="13"/>
      <c r="GQF68" s="13"/>
      <c r="GQG68" s="13"/>
      <c r="GQH68" s="13"/>
      <c r="GQI68" s="13"/>
      <c r="GQJ68" s="13"/>
      <c r="GQK68" s="13"/>
      <c r="GQL68" s="13"/>
      <c r="GQM68" s="13"/>
      <c r="GQN68" s="13"/>
      <c r="GQO68" s="13"/>
      <c r="GQP68" s="13"/>
      <c r="GQQ68" s="13"/>
      <c r="GQR68" s="13"/>
      <c r="GQS68" s="13"/>
      <c r="GQT68" s="13"/>
      <c r="GQU68" s="13"/>
      <c r="GQV68" s="13"/>
      <c r="GQW68" s="13"/>
      <c r="GQX68" s="13"/>
      <c r="GQY68" s="13"/>
      <c r="GQZ68" s="13"/>
      <c r="GRA68" s="13"/>
      <c r="GRB68" s="13"/>
      <c r="GRC68" s="13"/>
      <c r="GRD68" s="13"/>
      <c r="GRE68" s="13"/>
      <c r="GRF68" s="13"/>
      <c r="GRG68" s="13"/>
      <c r="GRH68" s="13"/>
      <c r="GRI68" s="13"/>
      <c r="GRJ68" s="13"/>
      <c r="GRK68" s="13"/>
      <c r="GRL68" s="13"/>
      <c r="GRM68" s="13"/>
      <c r="GRN68" s="13"/>
      <c r="GRO68" s="13"/>
      <c r="GRP68" s="13"/>
      <c r="GRQ68" s="13"/>
      <c r="GRR68" s="13"/>
      <c r="GRS68" s="13"/>
      <c r="GRT68" s="13"/>
      <c r="GRU68" s="13"/>
      <c r="GRV68" s="13"/>
      <c r="GRW68" s="13"/>
      <c r="GRX68" s="13"/>
      <c r="GRY68" s="13"/>
      <c r="GRZ68" s="13"/>
      <c r="GSA68" s="13"/>
      <c r="GSB68" s="13"/>
      <c r="GSC68" s="13"/>
      <c r="GSD68" s="13"/>
      <c r="GSE68" s="13"/>
      <c r="GSF68" s="13"/>
      <c r="GSG68" s="13"/>
      <c r="GSH68" s="13"/>
      <c r="GSI68" s="13"/>
      <c r="GSJ68" s="13"/>
      <c r="GSK68" s="13"/>
      <c r="GSL68" s="13"/>
      <c r="GSM68" s="13"/>
      <c r="GSN68" s="13"/>
      <c r="GSO68" s="13"/>
      <c r="GSP68" s="13"/>
      <c r="GSQ68" s="13"/>
      <c r="GSR68" s="13"/>
      <c r="GSS68" s="13"/>
      <c r="GST68" s="13"/>
      <c r="GSU68" s="13"/>
      <c r="GSV68" s="13"/>
      <c r="GSW68" s="13"/>
      <c r="GSX68" s="13"/>
      <c r="GSY68" s="13"/>
      <c r="GSZ68" s="13"/>
      <c r="GTA68" s="13"/>
      <c r="GTB68" s="13"/>
      <c r="GTC68" s="13"/>
      <c r="GTD68" s="13"/>
      <c r="GTE68" s="13"/>
      <c r="GTF68" s="13"/>
      <c r="GTG68" s="13"/>
      <c r="GTH68" s="13"/>
      <c r="GTI68" s="13"/>
      <c r="GTJ68" s="13"/>
      <c r="GTK68" s="13"/>
      <c r="GTL68" s="13"/>
      <c r="GTM68" s="13"/>
      <c r="GTN68" s="13"/>
      <c r="GTO68" s="13"/>
      <c r="GTP68" s="13"/>
      <c r="GTQ68" s="13"/>
      <c r="GTR68" s="13"/>
      <c r="GTS68" s="13"/>
      <c r="GTT68" s="13"/>
      <c r="GTU68" s="13"/>
      <c r="GTV68" s="13"/>
      <c r="GTW68" s="13"/>
      <c r="GTX68" s="13"/>
      <c r="GTY68" s="13"/>
      <c r="GTZ68" s="13"/>
      <c r="GUA68" s="13"/>
      <c r="GUB68" s="13"/>
      <c r="GUC68" s="13"/>
      <c r="GUD68" s="13"/>
      <c r="GUE68" s="13"/>
      <c r="GUF68" s="13"/>
      <c r="GUG68" s="13"/>
      <c r="GUH68" s="13"/>
      <c r="GUI68" s="13"/>
      <c r="GUJ68" s="13"/>
      <c r="GUK68" s="13"/>
      <c r="GUL68" s="13"/>
      <c r="GUM68" s="13"/>
      <c r="GUN68" s="13"/>
      <c r="GUO68" s="13"/>
      <c r="GUP68" s="13"/>
      <c r="GUQ68" s="13"/>
      <c r="GUR68" s="13"/>
      <c r="GUS68" s="13"/>
      <c r="GUT68" s="13"/>
      <c r="GUU68" s="13"/>
      <c r="GUV68" s="13"/>
      <c r="GUW68" s="13"/>
      <c r="GUX68" s="13"/>
      <c r="GUY68" s="13"/>
      <c r="GUZ68" s="13"/>
      <c r="GVA68" s="13"/>
      <c r="GVB68" s="13"/>
      <c r="GVC68" s="13"/>
      <c r="GVD68" s="13"/>
      <c r="GVE68" s="13"/>
      <c r="GVF68" s="13"/>
      <c r="GVG68" s="13"/>
      <c r="GVH68" s="13"/>
      <c r="GVI68" s="13"/>
      <c r="GVJ68" s="13"/>
      <c r="GVK68" s="13"/>
      <c r="GVL68" s="13"/>
      <c r="GVM68" s="13"/>
      <c r="GVN68" s="13"/>
      <c r="GVO68" s="13"/>
      <c r="GVP68" s="13"/>
      <c r="GVQ68" s="13"/>
      <c r="GVR68" s="13"/>
      <c r="GVS68" s="13"/>
      <c r="GVT68" s="13"/>
      <c r="GVU68" s="13"/>
      <c r="GVV68" s="13"/>
      <c r="GVW68" s="13"/>
      <c r="GVX68" s="13"/>
      <c r="GVY68" s="13"/>
      <c r="GVZ68" s="13"/>
      <c r="GWA68" s="13"/>
      <c r="GWB68" s="13"/>
      <c r="GWC68" s="13"/>
      <c r="GWD68" s="13"/>
      <c r="GWE68" s="13"/>
      <c r="GWF68" s="13"/>
      <c r="GWG68" s="13"/>
      <c r="GWH68" s="13"/>
      <c r="GWI68" s="13"/>
      <c r="GWJ68" s="13"/>
      <c r="GWK68" s="13"/>
      <c r="GWL68" s="13"/>
      <c r="GWM68" s="13"/>
      <c r="GWN68" s="13"/>
      <c r="GWO68" s="13"/>
      <c r="GWP68" s="13"/>
      <c r="GWQ68" s="13"/>
      <c r="GWR68" s="13"/>
      <c r="GWS68" s="13"/>
      <c r="GWT68" s="13"/>
      <c r="GWU68" s="13"/>
      <c r="GWV68" s="13"/>
      <c r="GWW68" s="13"/>
      <c r="GWX68" s="13"/>
      <c r="GWY68" s="13"/>
      <c r="GWZ68" s="13"/>
      <c r="GXA68" s="13"/>
      <c r="GXB68" s="13"/>
      <c r="GXC68" s="13"/>
      <c r="GXD68" s="13"/>
      <c r="GXE68" s="13"/>
      <c r="GXF68" s="13"/>
      <c r="GXG68" s="13"/>
      <c r="GXH68" s="13"/>
      <c r="GXI68" s="13"/>
      <c r="GXJ68" s="13"/>
      <c r="GXK68" s="13"/>
      <c r="GXL68" s="13"/>
      <c r="GXM68" s="13"/>
      <c r="GXN68" s="13"/>
      <c r="GXO68" s="13"/>
      <c r="GXP68" s="13"/>
      <c r="GXQ68" s="13"/>
      <c r="GXR68" s="13"/>
      <c r="GXS68" s="13"/>
      <c r="GXT68" s="13"/>
      <c r="GXU68" s="13"/>
      <c r="GXV68" s="13"/>
      <c r="GXW68" s="13"/>
      <c r="GXX68" s="13"/>
      <c r="GXY68" s="13"/>
      <c r="GXZ68" s="13"/>
      <c r="GYA68" s="13"/>
      <c r="GYB68" s="13"/>
      <c r="GYC68" s="13"/>
      <c r="GYD68" s="13"/>
      <c r="GYE68" s="13"/>
      <c r="GYF68" s="13"/>
      <c r="GYG68" s="13"/>
      <c r="GYH68" s="13"/>
      <c r="GYI68" s="13"/>
      <c r="GYJ68" s="13"/>
      <c r="GYK68" s="13"/>
      <c r="GYL68" s="13"/>
      <c r="GYM68" s="13"/>
      <c r="GYN68" s="13"/>
      <c r="GYO68" s="13"/>
      <c r="GYP68" s="13"/>
      <c r="GYQ68" s="13"/>
      <c r="GYR68" s="13"/>
      <c r="GYS68" s="13"/>
      <c r="GYT68" s="13"/>
      <c r="GYU68" s="13"/>
      <c r="GYV68" s="13"/>
      <c r="GYW68" s="13"/>
      <c r="GYX68" s="13"/>
      <c r="GYY68" s="13"/>
      <c r="GYZ68" s="13"/>
      <c r="GZA68" s="13"/>
      <c r="GZB68" s="13"/>
      <c r="GZC68" s="13"/>
      <c r="GZD68" s="13"/>
      <c r="GZE68" s="13"/>
      <c r="GZF68" s="13"/>
      <c r="GZG68" s="13"/>
      <c r="GZH68" s="13"/>
      <c r="GZI68" s="13"/>
      <c r="GZJ68" s="13"/>
      <c r="GZK68" s="13"/>
      <c r="GZL68" s="13"/>
      <c r="GZM68" s="13"/>
      <c r="GZN68" s="13"/>
      <c r="GZO68" s="13"/>
      <c r="GZP68" s="13"/>
      <c r="GZQ68" s="13"/>
      <c r="GZR68" s="13"/>
      <c r="GZS68" s="13"/>
      <c r="GZT68" s="13"/>
      <c r="GZU68" s="13"/>
      <c r="GZV68" s="13"/>
      <c r="GZW68" s="13"/>
      <c r="GZX68" s="13"/>
      <c r="GZY68" s="13"/>
      <c r="GZZ68" s="13"/>
      <c r="HAA68" s="13"/>
      <c r="HAB68" s="13"/>
      <c r="HAC68" s="13"/>
      <c r="HAD68" s="13"/>
      <c r="HAE68" s="13"/>
      <c r="HAF68" s="13"/>
      <c r="HAG68" s="13"/>
      <c r="HAH68" s="13"/>
      <c r="HAI68" s="13"/>
      <c r="HAJ68" s="13"/>
      <c r="HAK68" s="13"/>
      <c r="HAL68" s="13"/>
      <c r="HAM68" s="13"/>
      <c r="HAN68" s="13"/>
      <c r="HAO68" s="13"/>
      <c r="HAP68" s="13"/>
      <c r="HAQ68" s="13"/>
      <c r="HAR68" s="13"/>
      <c r="HAS68" s="13"/>
      <c r="HAT68" s="13"/>
      <c r="HAU68" s="13"/>
      <c r="HAV68" s="13"/>
      <c r="HAW68" s="13"/>
      <c r="HAX68" s="13"/>
      <c r="HAY68" s="13"/>
      <c r="HAZ68" s="13"/>
      <c r="HBA68" s="13"/>
      <c r="HBB68" s="13"/>
      <c r="HBC68" s="13"/>
      <c r="HBD68" s="13"/>
      <c r="HBE68" s="13"/>
      <c r="HBF68" s="13"/>
      <c r="HBG68" s="13"/>
      <c r="HBH68" s="13"/>
      <c r="HBI68" s="13"/>
      <c r="HBJ68" s="13"/>
      <c r="HBK68" s="13"/>
      <c r="HBL68" s="13"/>
      <c r="HBM68" s="13"/>
      <c r="HBN68" s="13"/>
      <c r="HBO68" s="13"/>
      <c r="HBP68" s="13"/>
      <c r="HBQ68" s="13"/>
      <c r="HBR68" s="13"/>
      <c r="HBS68" s="13"/>
      <c r="HBT68" s="13"/>
      <c r="HBU68" s="13"/>
      <c r="HBV68" s="13"/>
      <c r="HBW68" s="13"/>
      <c r="HBX68" s="13"/>
      <c r="HBY68" s="13"/>
      <c r="HBZ68" s="13"/>
      <c r="HCA68" s="13"/>
      <c r="HCB68" s="13"/>
      <c r="HCC68" s="13"/>
      <c r="HCD68" s="13"/>
      <c r="HCE68" s="13"/>
      <c r="HCF68" s="13"/>
      <c r="HCG68" s="13"/>
      <c r="HCH68" s="13"/>
      <c r="HCI68" s="13"/>
      <c r="HCJ68" s="13"/>
      <c r="HCK68" s="13"/>
      <c r="HCL68" s="13"/>
      <c r="HCM68" s="13"/>
      <c r="HCN68" s="13"/>
      <c r="HCO68" s="13"/>
      <c r="HCP68" s="13"/>
      <c r="HCQ68" s="13"/>
      <c r="HCR68" s="13"/>
      <c r="HCS68" s="13"/>
      <c r="HCT68" s="13"/>
      <c r="HCU68" s="13"/>
      <c r="HCV68" s="13"/>
      <c r="HCW68" s="13"/>
      <c r="HCX68" s="13"/>
      <c r="HCY68" s="13"/>
      <c r="HCZ68" s="13"/>
      <c r="HDA68" s="13"/>
      <c r="HDB68" s="13"/>
      <c r="HDC68" s="13"/>
      <c r="HDD68" s="13"/>
      <c r="HDE68" s="13"/>
      <c r="HDF68" s="13"/>
      <c r="HDG68" s="13"/>
      <c r="HDH68" s="13"/>
      <c r="HDI68" s="13"/>
      <c r="HDJ68" s="13"/>
      <c r="HDK68" s="13"/>
      <c r="HDL68" s="13"/>
      <c r="HDM68" s="13"/>
      <c r="HDN68" s="13"/>
      <c r="HDO68" s="13"/>
      <c r="HDP68" s="13"/>
      <c r="HDQ68" s="13"/>
      <c r="HDR68" s="13"/>
      <c r="HDS68" s="13"/>
      <c r="HDT68" s="13"/>
      <c r="HDU68" s="13"/>
      <c r="HDV68" s="13"/>
      <c r="HDW68" s="13"/>
      <c r="HDX68" s="13"/>
      <c r="HDY68" s="13"/>
      <c r="HDZ68" s="13"/>
      <c r="HEA68" s="13"/>
      <c r="HEB68" s="13"/>
      <c r="HEC68" s="13"/>
      <c r="HED68" s="13"/>
      <c r="HEE68" s="13"/>
      <c r="HEF68" s="13"/>
      <c r="HEG68" s="13"/>
      <c r="HEH68" s="13"/>
      <c r="HEI68" s="13"/>
      <c r="HEJ68" s="13"/>
      <c r="HEK68" s="13"/>
      <c r="HEL68" s="13"/>
      <c r="HEM68" s="13"/>
      <c r="HEN68" s="13"/>
      <c r="HEO68" s="13"/>
      <c r="HEP68" s="13"/>
      <c r="HEQ68" s="13"/>
      <c r="HER68" s="13"/>
      <c r="HES68" s="13"/>
      <c r="HET68" s="13"/>
      <c r="HEU68" s="13"/>
      <c r="HEV68" s="13"/>
      <c r="HEW68" s="13"/>
      <c r="HEX68" s="13"/>
      <c r="HEY68" s="13"/>
      <c r="HEZ68" s="13"/>
      <c r="HFA68" s="13"/>
      <c r="HFB68" s="13"/>
      <c r="HFC68" s="13"/>
      <c r="HFD68" s="13"/>
      <c r="HFE68" s="13"/>
      <c r="HFF68" s="13"/>
      <c r="HFG68" s="13"/>
      <c r="HFH68" s="13"/>
      <c r="HFI68" s="13"/>
      <c r="HFJ68" s="13"/>
      <c r="HFK68" s="13"/>
      <c r="HFL68" s="13"/>
      <c r="HFM68" s="13"/>
      <c r="HFN68" s="13"/>
      <c r="HFO68" s="13"/>
      <c r="HFP68" s="13"/>
      <c r="HFQ68" s="13"/>
      <c r="HFR68" s="13"/>
      <c r="HFS68" s="13"/>
      <c r="HFT68" s="13"/>
      <c r="HFU68" s="13"/>
      <c r="HFV68" s="13"/>
      <c r="HFW68" s="13"/>
      <c r="HFX68" s="13"/>
      <c r="HFY68" s="13"/>
      <c r="HFZ68" s="13"/>
      <c r="HGA68" s="13"/>
      <c r="HGB68" s="13"/>
      <c r="HGC68" s="13"/>
      <c r="HGD68" s="13"/>
      <c r="HGE68" s="13"/>
      <c r="HGF68" s="13"/>
      <c r="HGG68" s="13"/>
      <c r="HGH68" s="13"/>
      <c r="HGI68" s="13"/>
      <c r="HGJ68" s="13"/>
      <c r="HGK68" s="13"/>
      <c r="HGL68" s="13"/>
      <c r="HGM68" s="13"/>
      <c r="HGN68" s="13"/>
      <c r="HGO68" s="13"/>
      <c r="HGP68" s="13"/>
      <c r="HGQ68" s="13"/>
      <c r="HGR68" s="13"/>
      <c r="HGS68" s="13"/>
      <c r="HGT68" s="13"/>
      <c r="HGU68" s="13"/>
      <c r="HGV68" s="13"/>
      <c r="HGW68" s="13"/>
      <c r="HGX68" s="13"/>
      <c r="HGY68" s="13"/>
      <c r="HGZ68" s="13"/>
      <c r="HHA68" s="13"/>
      <c r="HHB68" s="13"/>
      <c r="HHC68" s="13"/>
      <c r="HHD68" s="13"/>
      <c r="HHE68" s="13"/>
      <c r="HHF68" s="13"/>
      <c r="HHG68" s="13"/>
      <c r="HHH68" s="13"/>
      <c r="HHI68" s="13"/>
      <c r="HHJ68" s="13"/>
      <c r="HHK68" s="13"/>
      <c r="HHL68" s="13"/>
      <c r="HHM68" s="13"/>
      <c r="HHN68" s="13"/>
      <c r="HHO68" s="13"/>
      <c r="HHP68" s="13"/>
      <c r="HHQ68" s="13"/>
      <c r="HHR68" s="13"/>
      <c r="HHS68" s="13"/>
      <c r="HHT68" s="13"/>
      <c r="HHU68" s="13"/>
      <c r="HHV68" s="13"/>
      <c r="HHW68" s="13"/>
      <c r="HHX68" s="13"/>
      <c r="HHY68" s="13"/>
      <c r="HHZ68" s="13"/>
      <c r="HIA68" s="13"/>
      <c r="HIB68" s="13"/>
      <c r="HIC68" s="13"/>
      <c r="HID68" s="13"/>
      <c r="HIE68" s="13"/>
      <c r="HIF68" s="13"/>
      <c r="HIG68" s="13"/>
      <c r="HIH68" s="13"/>
      <c r="HII68" s="13"/>
      <c r="HIJ68" s="13"/>
      <c r="HIK68" s="13"/>
      <c r="HIL68" s="13"/>
      <c r="HIM68" s="13"/>
      <c r="HIN68" s="13"/>
      <c r="HIO68" s="13"/>
      <c r="HIP68" s="13"/>
      <c r="HIQ68" s="13"/>
      <c r="HIR68" s="13"/>
      <c r="HIS68" s="13"/>
      <c r="HIT68" s="13"/>
      <c r="HIU68" s="13"/>
      <c r="HIV68" s="13"/>
      <c r="HIW68" s="13"/>
      <c r="HIX68" s="13"/>
      <c r="HIY68" s="13"/>
      <c r="HIZ68" s="13"/>
      <c r="HJA68" s="13"/>
      <c r="HJB68" s="13"/>
      <c r="HJC68" s="13"/>
      <c r="HJD68" s="13"/>
      <c r="HJE68" s="13"/>
      <c r="HJF68" s="13"/>
      <c r="HJG68" s="13"/>
      <c r="HJH68" s="13"/>
      <c r="HJI68" s="13"/>
      <c r="HJJ68" s="13"/>
      <c r="HJK68" s="13"/>
      <c r="HJL68" s="13"/>
      <c r="HJM68" s="13"/>
      <c r="HJN68" s="13"/>
      <c r="HJO68" s="13"/>
      <c r="HJP68" s="13"/>
      <c r="HJQ68" s="13"/>
      <c r="HJR68" s="13"/>
      <c r="HJS68" s="13"/>
      <c r="HJT68" s="13"/>
      <c r="HJU68" s="13"/>
      <c r="HJV68" s="13"/>
      <c r="HJW68" s="13"/>
      <c r="HJX68" s="13"/>
      <c r="HJY68" s="13"/>
      <c r="HJZ68" s="13"/>
      <c r="HKA68" s="13"/>
      <c r="HKB68" s="13"/>
      <c r="HKC68" s="13"/>
      <c r="HKD68" s="13"/>
      <c r="HKE68" s="13"/>
      <c r="HKF68" s="13"/>
      <c r="HKG68" s="13"/>
      <c r="HKH68" s="13"/>
      <c r="HKI68" s="13"/>
      <c r="HKJ68" s="13"/>
      <c r="HKK68" s="13"/>
      <c r="HKL68" s="13"/>
      <c r="HKM68" s="13"/>
      <c r="HKN68" s="13"/>
      <c r="HKO68" s="13"/>
      <c r="HKP68" s="13"/>
      <c r="HKQ68" s="13"/>
      <c r="HKR68" s="13"/>
      <c r="HKS68" s="13"/>
      <c r="HKT68" s="13"/>
      <c r="HKU68" s="13"/>
      <c r="HKV68" s="13"/>
      <c r="HKW68" s="13"/>
      <c r="HKX68" s="13"/>
      <c r="HKY68" s="13"/>
      <c r="HKZ68" s="13"/>
      <c r="HLA68" s="13"/>
      <c r="HLB68" s="13"/>
      <c r="HLC68" s="13"/>
      <c r="HLD68" s="13"/>
      <c r="HLE68" s="13"/>
      <c r="HLF68" s="13"/>
      <c r="HLG68" s="13"/>
      <c r="HLH68" s="13"/>
      <c r="HLI68" s="13"/>
      <c r="HLJ68" s="13"/>
      <c r="HLK68" s="13"/>
      <c r="HLL68" s="13"/>
      <c r="HLM68" s="13"/>
      <c r="HLN68" s="13"/>
      <c r="HLO68" s="13"/>
      <c r="HLP68" s="13"/>
      <c r="HLQ68" s="13"/>
      <c r="HLR68" s="13"/>
      <c r="HLS68" s="13"/>
      <c r="HLT68" s="13"/>
      <c r="HLU68" s="13"/>
      <c r="HLV68" s="13"/>
      <c r="HLW68" s="13"/>
      <c r="HLX68" s="13"/>
      <c r="HLY68" s="13"/>
      <c r="HLZ68" s="13"/>
      <c r="HMA68" s="13"/>
      <c r="HMB68" s="13"/>
      <c r="HMC68" s="13"/>
      <c r="HMD68" s="13"/>
      <c r="HME68" s="13"/>
      <c r="HMF68" s="13"/>
      <c r="HMG68" s="13"/>
      <c r="HMH68" s="13"/>
      <c r="HMI68" s="13"/>
      <c r="HMJ68" s="13"/>
      <c r="HMK68" s="13"/>
      <c r="HML68" s="13"/>
      <c r="HMM68" s="13"/>
      <c r="HMN68" s="13"/>
      <c r="HMO68" s="13"/>
      <c r="HMP68" s="13"/>
      <c r="HMQ68" s="13"/>
      <c r="HMR68" s="13"/>
      <c r="HMS68" s="13"/>
      <c r="HMT68" s="13"/>
      <c r="HMU68" s="13"/>
      <c r="HMV68" s="13"/>
      <c r="HMW68" s="13"/>
      <c r="HMX68" s="13"/>
      <c r="HMY68" s="13"/>
      <c r="HMZ68" s="13"/>
      <c r="HNA68" s="13"/>
      <c r="HNB68" s="13"/>
      <c r="HNC68" s="13"/>
      <c r="HND68" s="13"/>
      <c r="HNE68" s="13"/>
      <c r="HNF68" s="13"/>
      <c r="HNG68" s="13"/>
      <c r="HNH68" s="13"/>
      <c r="HNI68" s="13"/>
      <c r="HNJ68" s="13"/>
      <c r="HNK68" s="13"/>
      <c r="HNL68" s="13"/>
      <c r="HNM68" s="13"/>
      <c r="HNN68" s="13"/>
      <c r="HNO68" s="13"/>
      <c r="HNP68" s="13"/>
      <c r="HNQ68" s="13"/>
      <c r="HNR68" s="13"/>
      <c r="HNS68" s="13"/>
      <c r="HNT68" s="13"/>
      <c r="HNU68" s="13"/>
      <c r="HNV68" s="13"/>
      <c r="HNW68" s="13"/>
      <c r="HNX68" s="13"/>
      <c r="HNY68" s="13"/>
      <c r="HNZ68" s="13"/>
      <c r="HOA68" s="13"/>
      <c r="HOB68" s="13"/>
      <c r="HOC68" s="13"/>
      <c r="HOD68" s="13"/>
      <c r="HOE68" s="13"/>
      <c r="HOF68" s="13"/>
      <c r="HOG68" s="13"/>
      <c r="HOH68" s="13"/>
      <c r="HOI68" s="13"/>
      <c r="HOJ68" s="13"/>
      <c r="HOK68" s="13"/>
      <c r="HOL68" s="13"/>
      <c r="HOM68" s="13"/>
      <c r="HON68" s="13"/>
      <c r="HOO68" s="13"/>
      <c r="HOP68" s="13"/>
      <c r="HOQ68" s="13"/>
      <c r="HOR68" s="13"/>
      <c r="HOS68" s="13"/>
      <c r="HOT68" s="13"/>
      <c r="HOU68" s="13"/>
      <c r="HOV68" s="13"/>
      <c r="HOW68" s="13"/>
      <c r="HOX68" s="13"/>
      <c r="HOY68" s="13"/>
      <c r="HOZ68" s="13"/>
      <c r="HPA68" s="13"/>
      <c r="HPB68" s="13"/>
      <c r="HPC68" s="13"/>
      <c r="HPD68" s="13"/>
      <c r="HPE68" s="13"/>
      <c r="HPF68" s="13"/>
      <c r="HPG68" s="13"/>
      <c r="HPH68" s="13"/>
      <c r="HPI68" s="13"/>
      <c r="HPJ68" s="13"/>
      <c r="HPK68" s="13"/>
      <c r="HPL68" s="13"/>
      <c r="HPM68" s="13"/>
      <c r="HPN68" s="13"/>
      <c r="HPO68" s="13"/>
      <c r="HPP68" s="13"/>
      <c r="HPQ68" s="13"/>
      <c r="HPR68" s="13"/>
      <c r="HPS68" s="13"/>
      <c r="HPT68" s="13"/>
      <c r="HPU68" s="13"/>
      <c r="HPV68" s="13"/>
      <c r="HPW68" s="13"/>
      <c r="HPX68" s="13"/>
      <c r="HPY68" s="13"/>
      <c r="HPZ68" s="13"/>
      <c r="HQA68" s="13"/>
      <c r="HQB68" s="13"/>
      <c r="HQC68" s="13"/>
      <c r="HQD68" s="13"/>
      <c r="HQE68" s="13"/>
      <c r="HQF68" s="13"/>
      <c r="HQG68" s="13"/>
      <c r="HQH68" s="13"/>
      <c r="HQI68" s="13"/>
      <c r="HQJ68" s="13"/>
      <c r="HQK68" s="13"/>
      <c r="HQL68" s="13"/>
      <c r="HQM68" s="13"/>
      <c r="HQN68" s="13"/>
      <c r="HQO68" s="13"/>
      <c r="HQP68" s="13"/>
      <c r="HQQ68" s="13"/>
      <c r="HQR68" s="13"/>
      <c r="HQS68" s="13"/>
      <c r="HQT68" s="13"/>
      <c r="HQU68" s="13"/>
      <c r="HQV68" s="13"/>
      <c r="HQW68" s="13"/>
      <c r="HQX68" s="13"/>
      <c r="HQY68" s="13"/>
      <c r="HQZ68" s="13"/>
      <c r="HRA68" s="13"/>
      <c r="HRB68" s="13"/>
      <c r="HRC68" s="13"/>
      <c r="HRD68" s="13"/>
      <c r="HRE68" s="13"/>
      <c r="HRF68" s="13"/>
      <c r="HRG68" s="13"/>
      <c r="HRH68" s="13"/>
      <c r="HRI68" s="13"/>
      <c r="HRJ68" s="13"/>
      <c r="HRK68" s="13"/>
      <c r="HRL68" s="13"/>
      <c r="HRM68" s="13"/>
      <c r="HRN68" s="13"/>
      <c r="HRO68" s="13"/>
      <c r="HRP68" s="13"/>
      <c r="HRQ68" s="13"/>
      <c r="HRR68" s="13"/>
      <c r="HRS68" s="13"/>
      <c r="HRT68" s="13"/>
      <c r="HRU68" s="13"/>
      <c r="HRV68" s="13"/>
      <c r="HRW68" s="13"/>
      <c r="HRX68" s="13"/>
      <c r="HRY68" s="13"/>
      <c r="HRZ68" s="13"/>
      <c r="HSA68" s="13"/>
      <c r="HSB68" s="13"/>
      <c r="HSC68" s="13"/>
      <c r="HSD68" s="13"/>
      <c r="HSE68" s="13"/>
      <c r="HSF68" s="13"/>
      <c r="HSG68" s="13"/>
      <c r="HSH68" s="13"/>
      <c r="HSI68" s="13"/>
      <c r="HSJ68" s="13"/>
      <c r="HSK68" s="13"/>
      <c r="HSL68" s="13"/>
      <c r="HSM68" s="13"/>
      <c r="HSN68" s="13"/>
      <c r="HSO68" s="13"/>
      <c r="HSP68" s="13"/>
      <c r="HSQ68" s="13"/>
      <c r="HSR68" s="13"/>
      <c r="HSS68" s="13"/>
      <c r="HST68" s="13"/>
      <c r="HSU68" s="13"/>
      <c r="HSV68" s="13"/>
      <c r="HSW68" s="13"/>
      <c r="HSX68" s="13"/>
      <c r="HSY68" s="13"/>
      <c r="HSZ68" s="13"/>
      <c r="HTA68" s="13"/>
      <c r="HTB68" s="13"/>
      <c r="HTC68" s="13"/>
      <c r="HTD68" s="13"/>
      <c r="HTE68" s="13"/>
      <c r="HTF68" s="13"/>
      <c r="HTG68" s="13"/>
      <c r="HTH68" s="13"/>
      <c r="HTI68" s="13"/>
      <c r="HTJ68" s="13"/>
      <c r="HTK68" s="13"/>
      <c r="HTL68" s="13"/>
      <c r="HTM68" s="13"/>
      <c r="HTN68" s="13"/>
      <c r="HTO68" s="13"/>
      <c r="HTP68" s="13"/>
      <c r="HTQ68" s="13"/>
      <c r="HTR68" s="13"/>
      <c r="HTS68" s="13"/>
      <c r="HTT68" s="13"/>
      <c r="HTU68" s="13"/>
      <c r="HTV68" s="13"/>
      <c r="HTW68" s="13"/>
      <c r="HTX68" s="13"/>
      <c r="HTY68" s="13"/>
      <c r="HTZ68" s="13"/>
      <c r="HUA68" s="13"/>
      <c r="HUB68" s="13"/>
      <c r="HUC68" s="13"/>
      <c r="HUD68" s="13"/>
      <c r="HUE68" s="13"/>
      <c r="HUF68" s="13"/>
      <c r="HUG68" s="13"/>
      <c r="HUH68" s="13"/>
      <c r="HUI68" s="13"/>
      <c r="HUJ68" s="13"/>
      <c r="HUK68" s="13"/>
      <c r="HUL68" s="13"/>
      <c r="HUM68" s="13"/>
      <c r="HUN68" s="13"/>
      <c r="HUO68" s="13"/>
      <c r="HUP68" s="13"/>
      <c r="HUQ68" s="13"/>
      <c r="HUR68" s="13"/>
      <c r="HUS68" s="13"/>
      <c r="HUT68" s="13"/>
      <c r="HUU68" s="13"/>
      <c r="HUV68" s="13"/>
      <c r="HUW68" s="13"/>
      <c r="HUX68" s="13"/>
      <c r="HUY68" s="13"/>
      <c r="HUZ68" s="13"/>
      <c r="HVA68" s="13"/>
      <c r="HVB68" s="13"/>
      <c r="HVC68" s="13"/>
      <c r="HVD68" s="13"/>
      <c r="HVE68" s="13"/>
      <c r="HVF68" s="13"/>
      <c r="HVG68" s="13"/>
      <c r="HVH68" s="13"/>
      <c r="HVI68" s="13"/>
      <c r="HVJ68" s="13"/>
      <c r="HVK68" s="13"/>
      <c r="HVL68" s="13"/>
      <c r="HVM68" s="13"/>
      <c r="HVN68" s="13"/>
      <c r="HVO68" s="13"/>
      <c r="HVP68" s="13"/>
      <c r="HVQ68" s="13"/>
      <c r="HVR68" s="13"/>
      <c r="HVS68" s="13"/>
      <c r="HVT68" s="13"/>
      <c r="HVU68" s="13"/>
      <c r="HVV68" s="13"/>
      <c r="HVW68" s="13"/>
      <c r="HVX68" s="13"/>
      <c r="HVY68" s="13"/>
      <c r="HVZ68" s="13"/>
      <c r="HWA68" s="13"/>
      <c r="HWB68" s="13"/>
      <c r="HWC68" s="13"/>
      <c r="HWD68" s="13"/>
      <c r="HWE68" s="13"/>
      <c r="HWF68" s="13"/>
      <c r="HWG68" s="13"/>
      <c r="HWH68" s="13"/>
      <c r="HWI68" s="13"/>
      <c r="HWJ68" s="13"/>
      <c r="HWK68" s="13"/>
      <c r="HWL68" s="13"/>
      <c r="HWM68" s="13"/>
      <c r="HWN68" s="13"/>
      <c r="HWO68" s="13"/>
      <c r="HWP68" s="13"/>
      <c r="HWQ68" s="13"/>
      <c r="HWR68" s="13"/>
      <c r="HWS68" s="13"/>
      <c r="HWT68" s="13"/>
      <c r="HWU68" s="13"/>
      <c r="HWV68" s="13"/>
      <c r="HWW68" s="13"/>
      <c r="HWX68" s="13"/>
      <c r="HWY68" s="13"/>
      <c r="HWZ68" s="13"/>
      <c r="HXA68" s="13"/>
      <c r="HXB68" s="13"/>
      <c r="HXC68" s="13"/>
      <c r="HXD68" s="13"/>
      <c r="HXE68" s="13"/>
      <c r="HXF68" s="13"/>
      <c r="HXG68" s="13"/>
      <c r="HXH68" s="13"/>
      <c r="HXI68" s="13"/>
      <c r="HXJ68" s="13"/>
      <c r="HXK68" s="13"/>
      <c r="HXL68" s="13"/>
      <c r="HXM68" s="13"/>
      <c r="HXN68" s="13"/>
      <c r="HXO68" s="13"/>
      <c r="HXP68" s="13"/>
      <c r="HXQ68" s="13"/>
      <c r="HXR68" s="13"/>
      <c r="HXS68" s="13"/>
      <c r="HXT68" s="13"/>
      <c r="HXU68" s="13"/>
      <c r="HXV68" s="13"/>
      <c r="HXW68" s="13"/>
      <c r="HXX68" s="13"/>
      <c r="HXY68" s="13"/>
      <c r="HXZ68" s="13"/>
      <c r="HYA68" s="13"/>
      <c r="HYB68" s="13"/>
      <c r="HYC68" s="13"/>
      <c r="HYD68" s="13"/>
      <c r="HYE68" s="13"/>
      <c r="HYF68" s="13"/>
      <c r="HYG68" s="13"/>
      <c r="HYH68" s="13"/>
      <c r="HYI68" s="13"/>
      <c r="HYJ68" s="13"/>
      <c r="HYK68" s="13"/>
      <c r="HYL68" s="13"/>
      <c r="HYM68" s="13"/>
      <c r="HYN68" s="13"/>
      <c r="HYO68" s="13"/>
      <c r="HYP68" s="13"/>
      <c r="HYQ68" s="13"/>
      <c r="HYR68" s="13"/>
      <c r="HYS68" s="13"/>
      <c r="HYT68" s="13"/>
      <c r="HYU68" s="13"/>
      <c r="HYV68" s="13"/>
      <c r="HYW68" s="13"/>
      <c r="HYX68" s="13"/>
      <c r="HYY68" s="13"/>
      <c r="HYZ68" s="13"/>
      <c r="HZA68" s="13"/>
      <c r="HZB68" s="13"/>
      <c r="HZC68" s="13"/>
      <c r="HZD68" s="13"/>
      <c r="HZE68" s="13"/>
      <c r="HZF68" s="13"/>
      <c r="HZG68" s="13"/>
      <c r="HZH68" s="13"/>
      <c r="HZI68" s="13"/>
      <c r="HZJ68" s="13"/>
      <c r="HZK68" s="13"/>
      <c r="HZL68" s="13"/>
      <c r="HZM68" s="13"/>
      <c r="HZN68" s="13"/>
      <c r="HZO68" s="13"/>
      <c r="HZP68" s="13"/>
      <c r="HZQ68" s="13"/>
      <c r="HZR68" s="13"/>
      <c r="HZS68" s="13"/>
      <c r="HZT68" s="13"/>
      <c r="HZU68" s="13"/>
      <c r="HZV68" s="13"/>
      <c r="HZW68" s="13"/>
      <c r="HZX68" s="13"/>
      <c r="HZY68" s="13"/>
      <c r="HZZ68" s="13"/>
      <c r="IAA68" s="13"/>
      <c r="IAB68" s="13"/>
      <c r="IAC68" s="13"/>
      <c r="IAD68" s="13"/>
      <c r="IAE68" s="13"/>
      <c r="IAF68" s="13"/>
      <c r="IAG68" s="13"/>
      <c r="IAH68" s="13"/>
      <c r="IAI68" s="13"/>
      <c r="IAJ68" s="13"/>
      <c r="IAK68" s="13"/>
      <c r="IAL68" s="13"/>
      <c r="IAM68" s="13"/>
      <c r="IAN68" s="13"/>
      <c r="IAO68" s="13"/>
      <c r="IAP68" s="13"/>
      <c r="IAQ68" s="13"/>
      <c r="IAR68" s="13"/>
      <c r="IAS68" s="13"/>
      <c r="IAT68" s="13"/>
      <c r="IAU68" s="13"/>
      <c r="IAV68" s="13"/>
      <c r="IAW68" s="13"/>
      <c r="IAX68" s="13"/>
      <c r="IAY68" s="13"/>
      <c r="IAZ68" s="13"/>
      <c r="IBA68" s="13"/>
      <c r="IBB68" s="13"/>
      <c r="IBC68" s="13"/>
      <c r="IBD68" s="13"/>
      <c r="IBE68" s="13"/>
      <c r="IBF68" s="13"/>
      <c r="IBG68" s="13"/>
      <c r="IBH68" s="13"/>
      <c r="IBI68" s="13"/>
      <c r="IBJ68" s="13"/>
      <c r="IBK68" s="13"/>
      <c r="IBL68" s="13"/>
      <c r="IBM68" s="13"/>
      <c r="IBN68" s="13"/>
      <c r="IBO68" s="13"/>
      <c r="IBP68" s="13"/>
      <c r="IBQ68" s="13"/>
      <c r="IBR68" s="13"/>
      <c r="IBS68" s="13"/>
      <c r="IBT68" s="13"/>
      <c r="IBU68" s="13"/>
      <c r="IBV68" s="13"/>
      <c r="IBW68" s="13"/>
      <c r="IBX68" s="13"/>
      <c r="IBY68" s="13"/>
      <c r="IBZ68" s="13"/>
      <c r="ICA68" s="13"/>
      <c r="ICB68" s="13"/>
      <c r="ICC68" s="13"/>
      <c r="ICD68" s="13"/>
      <c r="ICE68" s="13"/>
      <c r="ICF68" s="13"/>
      <c r="ICG68" s="13"/>
      <c r="ICH68" s="13"/>
      <c r="ICI68" s="13"/>
      <c r="ICJ68" s="13"/>
      <c r="ICK68" s="13"/>
      <c r="ICL68" s="13"/>
      <c r="ICM68" s="13"/>
      <c r="ICN68" s="13"/>
      <c r="ICO68" s="13"/>
      <c r="ICP68" s="13"/>
      <c r="ICQ68" s="13"/>
      <c r="ICR68" s="13"/>
      <c r="ICS68" s="13"/>
      <c r="ICT68" s="13"/>
      <c r="ICU68" s="13"/>
      <c r="ICV68" s="13"/>
      <c r="ICW68" s="13"/>
      <c r="ICX68" s="13"/>
      <c r="ICY68" s="13"/>
      <c r="ICZ68" s="13"/>
      <c r="IDA68" s="13"/>
      <c r="IDB68" s="13"/>
      <c r="IDC68" s="13"/>
      <c r="IDD68" s="13"/>
      <c r="IDE68" s="13"/>
      <c r="IDF68" s="13"/>
      <c r="IDG68" s="13"/>
      <c r="IDH68" s="13"/>
      <c r="IDI68" s="13"/>
      <c r="IDJ68" s="13"/>
      <c r="IDK68" s="13"/>
      <c r="IDL68" s="13"/>
      <c r="IDM68" s="13"/>
      <c r="IDN68" s="13"/>
      <c r="IDO68" s="13"/>
      <c r="IDP68" s="13"/>
      <c r="IDQ68" s="13"/>
      <c r="IDR68" s="13"/>
      <c r="IDS68" s="13"/>
      <c r="IDT68" s="13"/>
      <c r="IDU68" s="13"/>
      <c r="IDV68" s="13"/>
      <c r="IDW68" s="13"/>
      <c r="IDX68" s="13"/>
      <c r="IDY68" s="13"/>
      <c r="IDZ68" s="13"/>
      <c r="IEA68" s="13"/>
      <c r="IEB68" s="13"/>
      <c r="IEC68" s="13"/>
      <c r="IED68" s="13"/>
      <c r="IEE68" s="13"/>
      <c r="IEF68" s="13"/>
      <c r="IEG68" s="13"/>
      <c r="IEH68" s="13"/>
      <c r="IEI68" s="13"/>
      <c r="IEJ68" s="13"/>
      <c r="IEK68" s="13"/>
      <c r="IEL68" s="13"/>
      <c r="IEM68" s="13"/>
      <c r="IEN68" s="13"/>
      <c r="IEO68" s="13"/>
      <c r="IEP68" s="13"/>
      <c r="IEQ68" s="13"/>
      <c r="IER68" s="13"/>
      <c r="IES68" s="13"/>
      <c r="IET68" s="13"/>
      <c r="IEU68" s="13"/>
      <c r="IEV68" s="13"/>
      <c r="IEW68" s="13"/>
      <c r="IEX68" s="13"/>
      <c r="IEY68" s="13"/>
      <c r="IEZ68" s="13"/>
      <c r="IFA68" s="13"/>
      <c r="IFB68" s="13"/>
      <c r="IFC68" s="13"/>
      <c r="IFD68" s="13"/>
      <c r="IFE68" s="13"/>
      <c r="IFF68" s="13"/>
      <c r="IFG68" s="13"/>
      <c r="IFH68" s="13"/>
      <c r="IFI68" s="13"/>
      <c r="IFJ68" s="13"/>
      <c r="IFK68" s="13"/>
      <c r="IFL68" s="13"/>
      <c r="IFM68" s="13"/>
      <c r="IFN68" s="13"/>
      <c r="IFO68" s="13"/>
      <c r="IFP68" s="13"/>
      <c r="IFQ68" s="13"/>
      <c r="IFR68" s="13"/>
      <c r="IFS68" s="13"/>
      <c r="IFT68" s="13"/>
      <c r="IFU68" s="13"/>
      <c r="IFV68" s="13"/>
      <c r="IFW68" s="13"/>
      <c r="IFX68" s="13"/>
      <c r="IFY68" s="13"/>
      <c r="IFZ68" s="13"/>
      <c r="IGA68" s="13"/>
      <c r="IGB68" s="13"/>
      <c r="IGC68" s="13"/>
      <c r="IGD68" s="13"/>
      <c r="IGE68" s="13"/>
      <c r="IGF68" s="13"/>
      <c r="IGG68" s="13"/>
      <c r="IGH68" s="13"/>
      <c r="IGI68" s="13"/>
      <c r="IGJ68" s="13"/>
      <c r="IGK68" s="13"/>
      <c r="IGL68" s="13"/>
      <c r="IGM68" s="13"/>
      <c r="IGN68" s="13"/>
      <c r="IGO68" s="13"/>
      <c r="IGP68" s="13"/>
      <c r="IGQ68" s="13"/>
      <c r="IGR68" s="13"/>
      <c r="IGS68" s="13"/>
      <c r="IGT68" s="13"/>
      <c r="IGU68" s="13"/>
      <c r="IGV68" s="13"/>
      <c r="IGW68" s="13"/>
      <c r="IGX68" s="13"/>
      <c r="IGY68" s="13"/>
      <c r="IGZ68" s="13"/>
      <c r="IHA68" s="13"/>
      <c r="IHB68" s="13"/>
      <c r="IHC68" s="13"/>
      <c r="IHD68" s="13"/>
      <c r="IHE68" s="13"/>
      <c r="IHF68" s="13"/>
      <c r="IHG68" s="13"/>
      <c r="IHH68" s="13"/>
      <c r="IHI68" s="13"/>
      <c r="IHJ68" s="13"/>
      <c r="IHK68" s="13"/>
      <c r="IHL68" s="13"/>
      <c r="IHM68" s="13"/>
      <c r="IHN68" s="13"/>
      <c r="IHO68" s="13"/>
      <c r="IHP68" s="13"/>
      <c r="IHQ68" s="13"/>
      <c r="IHR68" s="13"/>
      <c r="IHS68" s="13"/>
      <c r="IHT68" s="13"/>
      <c r="IHU68" s="13"/>
      <c r="IHV68" s="13"/>
      <c r="IHW68" s="13"/>
      <c r="IHX68" s="13"/>
      <c r="IHY68" s="13"/>
      <c r="IHZ68" s="13"/>
      <c r="IIA68" s="13"/>
      <c r="IIB68" s="13"/>
      <c r="IIC68" s="13"/>
      <c r="IID68" s="13"/>
      <c r="IIE68" s="13"/>
      <c r="IIF68" s="13"/>
      <c r="IIG68" s="13"/>
      <c r="IIH68" s="13"/>
      <c r="III68" s="13"/>
      <c r="IIJ68" s="13"/>
      <c r="IIK68" s="13"/>
      <c r="IIL68" s="13"/>
      <c r="IIM68" s="13"/>
      <c r="IIN68" s="13"/>
      <c r="IIO68" s="13"/>
      <c r="IIP68" s="13"/>
      <c r="IIQ68" s="13"/>
      <c r="IIR68" s="13"/>
      <c r="IIS68" s="13"/>
      <c r="IIT68" s="13"/>
      <c r="IIU68" s="13"/>
      <c r="IIV68" s="13"/>
      <c r="IIW68" s="13"/>
      <c r="IIX68" s="13"/>
      <c r="IIY68" s="13"/>
      <c r="IIZ68" s="13"/>
      <c r="IJA68" s="13"/>
      <c r="IJB68" s="13"/>
      <c r="IJC68" s="13"/>
      <c r="IJD68" s="13"/>
      <c r="IJE68" s="13"/>
      <c r="IJF68" s="13"/>
      <c r="IJG68" s="13"/>
      <c r="IJH68" s="13"/>
      <c r="IJI68" s="13"/>
      <c r="IJJ68" s="13"/>
      <c r="IJK68" s="13"/>
      <c r="IJL68" s="13"/>
      <c r="IJM68" s="13"/>
      <c r="IJN68" s="13"/>
      <c r="IJO68" s="13"/>
      <c r="IJP68" s="13"/>
      <c r="IJQ68" s="13"/>
      <c r="IJR68" s="13"/>
      <c r="IJS68" s="13"/>
      <c r="IJT68" s="13"/>
      <c r="IJU68" s="13"/>
      <c r="IJV68" s="13"/>
      <c r="IJW68" s="13"/>
      <c r="IJX68" s="13"/>
      <c r="IJY68" s="13"/>
      <c r="IJZ68" s="13"/>
      <c r="IKA68" s="13"/>
      <c r="IKB68" s="13"/>
      <c r="IKC68" s="13"/>
      <c r="IKD68" s="13"/>
      <c r="IKE68" s="13"/>
      <c r="IKF68" s="13"/>
      <c r="IKG68" s="13"/>
      <c r="IKH68" s="13"/>
      <c r="IKI68" s="13"/>
      <c r="IKJ68" s="13"/>
      <c r="IKK68" s="13"/>
      <c r="IKL68" s="13"/>
      <c r="IKM68" s="13"/>
      <c r="IKN68" s="13"/>
      <c r="IKO68" s="13"/>
      <c r="IKP68" s="13"/>
      <c r="IKQ68" s="13"/>
      <c r="IKR68" s="13"/>
      <c r="IKS68" s="13"/>
      <c r="IKT68" s="13"/>
      <c r="IKU68" s="13"/>
      <c r="IKV68" s="13"/>
      <c r="IKW68" s="13"/>
      <c r="IKX68" s="13"/>
      <c r="IKY68" s="13"/>
      <c r="IKZ68" s="13"/>
      <c r="ILA68" s="13"/>
      <c r="ILB68" s="13"/>
      <c r="ILC68" s="13"/>
      <c r="ILD68" s="13"/>
      <c r="ILE68" s="13"/>
      <c r="ILF68" s="13"/>
      <c r="ILG68" s="13"/>
      <c r="ILH68" s="13"/>
      <c r="ILI68" s="13"/>
      <c r="ILJ68" s="13"/>
      <c r="ILK68" s="13"/>
      <c r="ILL68" s="13"/>
      <c r="ILM68" s="13"/>
      <c r="ILN68" s="13"/>
      <c r="ILO68" s="13"/>
      <c r="ILP68" s="13"/>
      <c r="ILQ68" s="13"/>
      <c r="ILR68" s="13"/>
      <c r="ILS68" s="13"/>
      <c r="ILT68" s="13"/>
      <c r="ILU68" s="13"/>
      <c r="ILV68" s="13"/>
      <c r="ILW68" s="13"/>
      <c r="ILX68" s="13"/>
      <c r="ILY68" s="13"/>
      <c r="ILZ68" s="13"/>
      <c r="IMA68" s="13"/>
      <c r="IMB68" s="13"/>
      <c r="IMC68" s="13"/>
      <c r="IMD68" s="13"/>
      <c r="IME68" s="13"/>
      <c r="IMF68" s="13"/>
      <c r="IMG68" s="13"/>
      <c r="IMH68" s="13"/>
      <c r="IMI68" s="13"/>
      <c r="IMJ68" s="13"/>
      <c r="IMK68" s="13"/>
      <c r="IML68" s="13"/>
      <c r="IMM68" s="13"/>
      <c r="IMN68" s="13"/>
      <c r="IMO68" s="13"/>
      <c r="IMP68" s="13"/>
      <c r="IMQ68" s="13"/>
      <c r="IMR68" s="13"/>
      <c r="IMS68" s="13"/>
      <c r="IMT68" s="13"/>
      <c r="IMU68" s="13"/>
      <c r="IMV68" s="13"/>
      <c r="IMW68" s="13"/>
      <c r="IMX68" s="13"/>
      <c r="IMY68" s="13"/>
      <c r="IMZ68" s="13"/>
      <c r="INA68" s="13"/>
      <c r="INB68" s="13"/>
      <c r="INC68" s="13"/>
      <c r="IND68" s="13"/>
      <c r="INE68" s="13"/>
      <c r="INF68" s="13"/>
      <c r="ING68" s="13"/>
      <c r="INH68" s="13"/>
      <c r="INI68" s="13"/>
      <c r="INJ68" s="13"/>
      <c r="INK68" s="13"/>
      <c r="INL68" s="13"/>
      <c r="INM68" s="13"/>
      <c r="INN68" s="13"/>
      <c r="INO68" s="13"/>
      <c r="INP68" s="13"/>
      <c r="INQ68" s="13"/>
      <c r="INR68" s="13"/>
      <c r="INS68" s="13"/>
      <c r="INT68" s="13"/>
      <c r="INU68" s="13"/>
      <c r="INV68" s="13"/>
      <c r="INW68" s="13"/>
      <c r="INX68" s="13"/>
      <c r="INY68" s="13"/>
      <c r="INZ68" s="13"/>
      <c r="IOA68" s="13"/>
      <c r="IOB68" s="13"/>
      <c r="IOC68" s="13"/>
      <c r="IOD68" s="13"/>
      <c r="IOE68" s="13"/>
      <c r="IOF68" s="13"/>
      <c r="IOG68" s="13"/>
      <c r="IOH68" s="13"/>
      <c r="IOI68" s="13"/>
      <c r="IOJ68" s="13"/>
      <c r="IOK68" s="13"/>
      <c r="IOL68" s="13"/>
      <c r="IOM68" s="13"/>
      <c r="ION68" s="13"/>
      <c r="IOO68" s="13"/>
      <c r="IOP68" s="13"/>
      <c r="IOQ68" s="13"/>
      <c r="IOR68" s="13"/>
      <c r="IOS68" s="13"/>
      <c r="IOT68" s="13"/>
      <c r="IOU68" s="13"/>
      <c r="IOV68" s="13"/>
      <c r="IOW68" s="13"/>
      <c r="IOX68" s="13"/>
      <c r="IOY68" s="13"/>
      <c r="IOZ68" s="13"/>
      <c r="IPA68" s="13"/>
      <c r="IPB68" s="13"/>
      <c r="IPC68" s="13"/>
      <c r="IPD68" s="13"/>
      <c r="IPE68" s="13"/>
      <c r="IPF68" s="13"/>
      <c r="IPG68" s="13"/>
      <c r="IPH68" s="13"/>
      <c r="IPI68" s="13"/>
      <c r="IPJ68" s="13"/>
      <c r="IPK68" s="13"/>
      <c r="IPL68" s="13"/>
      <c r="IPM68" s="13"/>
      <c r="IPN68" s="13"/>
      <c r="IPO68" s="13"/>
      <c r="IPP68" s="13"/>
      <c r="IPQ68" s="13"/>
      <c r="IPR68" s="13"/>
      <c r="IPS68" s="13"/>
      <c r="IPT68" s="13"/>
      <c r="IPU68" s="13"/>
      <c r="IPV68" s="13"/>
      <c r="IPW68" s="13"/>
      <c r="IPX68" s="13"/>
      <c r="IPY68" s="13"/>
      <c r="IPZ68" s="13"/>
      <c r="IQA68" s="13"/>
      <c r="IQB68" s="13"/>
      <c r="IQC68" s="13"/>
      <c r="IQD68" s="13"/>
      <c r="IQE68" s="13"/>
      <c r="IQF68" s="13"/>
      <c r="IQG68" s="13"/>
      <c r="IQH68" s="13"/>
      <c r="IQI68" s="13"/>
      <c r="IQJ68" s="13"/>
      <c r="IQK68" s="13"/>
      <c r="IQL68" s="13"/>
      <c r="IQM68" s="13"/>
      <c r="IQN68" s="13"/>
      <c r="IQO68" s="13"/>
      <c r="IQP68" s="13"/>
      <c r="IQQ68" s="13"/>
      <c r="IQR68" s="13"/>
      <c r="IQS68" s="13"/>
      <c r="IQT68" s="13"/>
      <c r="IQU68" s="13"/>
      <c r="IQV68" s="13"/>
      <c r="IQW68" s="13"/>
      <c r="IQX68" s="13"/>
      <c r="IQY68" s="13"/>
      <c r="IQZ68" s="13"/>
      <c r="IRA68" s="13"/>
      <c r="IRB68" s="13"/>
      <c r="IRC68" s="13"/>
      <c r="IRD68" s="13"/>
      <c r="IRE68" s="13"/>
      <c r="IRF68" s="13"/>
      <c r="IRG68" s="13"/>
      <c r="IRH68" s="13"/>
      <c r="IRI68" s="13"/>
      <c r="IRJ68" s="13"/>
      <c r="IRK68" s="13"/>
      <c r="IRL68" s="13"/>
      <c r="IRM68" s="13"/>
      <c r="IRN68" s="13"/>
      <c r="IRO68" s="13"/>
      <c r="IRP68" s="13"/>
      <c r="IRQ68" s="13"/>
      <c r="IRR68" s="13"/>
      <c r="IRS68" s="13"/>
      <c r="IRT68" s="13"/>
      <c r="IRU68" s="13"/>
      <c r="IRV68" s="13"/>
      <c r="IRW68" s="13"/>
      <c r="IRX68" s="13"/>
      <c r="IRY68" s="13"/>
      <c r="IRZ68" s="13"/>
      <c r="ISA68" s="13"/>
      <c r="ISB68" s="13"/>
      <c r="ISC68" s="13"/>
      <c r="ISD68" s="13"/>
      <c r="ISE68" s="13"/>
      <c r="ISF68" s="13"/>
      <c r="ISG68" s="13"/>
      <c r="ISH68" s="13"/>
      <c r="ISI68" s="13"/>
      <c r="ISJ68" s="13"/>
      <c r="ISK68" s="13"/>
      <c r="ISL68" s="13"/>
      <c r="ISM68" s="13"/>
      <c r="ISN68" s="13"/>
      <c r="ISO68" s="13"/>
      <c r="ISP68" s="13"/>
      <c r="ISQ68" s="13"/>
      <c r="ISR68" s="13"/>
      <c r="ISS68" s="13"/>
      <c r="IST68" s="13"/>
      <c r="ISU68" s="13"/>
      <c r="ISV68" s="13"/>
      <c r="ISW68" s="13"/>
      <c r="ISX68" s="13"/>
      <c r="ISY68" s="13"/>
      <c r="ISZ68" s="13"/>
      <c r="ITA68" s="13"/>
      <c r="ITB68" s="13"/>
      <c r="ITC68" s="13"/>
      <c r="ITD68" s="13"/>
      <c r="ITE68" s="13"/>
      <c r="ITF68" s="13"/>
      <c r="ITG68" s="13"/>
      <c r="ITH68" s="13"/>
      <c r="ITI68" s="13"/>
      <c r="ITJ68" s="13"/>
      <c r="ITK68" s="13"/>
      <c r="ITL68" s="13"/>
      <c r="ITM68" s="13"/>
      <c r="ITN68" s="13"/>
      <c r="ITO68" s="13"/>
      <c r="ITP68" s="13"/>
      <c r="ITQ68" s="13"/>
      <c r="ITR68" s="13"/>
      <c r="ITS68" s="13"/>
      <c r="ITT68" s="13"/>
      <c r="ITU68" s="13"/>
      <c r="ITV68" s="13"/>
      <c r="ITW68" s="13"/>
      <c r="ITX68" s="13"/>
      <c r="ITY68" s="13"/>
      <c r="ITZ68" s="13"/>
      <c r="IUA68" s="13"/>
      <c r="IUB68" s="13"/>
      <c r="IUC68" s="13"/>
      <c r="IUD68" s="13"/>
      <c r="IUE68" s="13"/>
      <c r="IUF68" s="13"/>
      <c r="IUG68" s="13"/>
      <c r="IUH68" s="13"/>
      <c r="IUI68" s="13"/>
      <c r="IUJ68" s="13"/>
      <c r="IUK68" s="13"/>
      <c r="IUL68" s="13"/>
      <c r="IUM68" s="13"/>
      <c r="IUN68" s="13"/>
      <c r="IUO68" s="13"/>
      <c r="IUP68" s="13"/>
      <c r="IUQ68" s="13"/>
      <c r="IUR68" s="13"/>
      <c r="IUS68" s="13"/>
      <c r="IUT68" s="13"/>
      <c r="IUU68" s="13"/>
      <c r="IUV68" s="13"/>
      <c r="IUW68" s="13"/>
      <c r="IUX68" s="13"/>
      <c r="IUY68" s="13"/>
      <c r="IUZ68" s="13"/>
      <c r="IVA68" s="13"/>
      <c r="IVB68" s="13"/>
      <c r="IVC68" s="13"/>
      <c r="IVD68" s="13"/>
      <c r="IVE68" s="13"/>
      <c r="IVF68" s="13"/>
      <c r="IVG68" s="13"/>
      <c r="IVH68" s="13"/>
      <c r="IVI68" s="13"/>
      <c r="IVJ68" s="13"/>
      <c r="IVK68" s="13"/>
      <c r="IVL68" s="13"/>
      <c r="IVM68" s="13"/>
      <c r="IVN68" s="13"/>
      <c r="IVO68" s="13"/>
      <c r="IVP68" s="13"/>
      <c r="IVQ68" s="13"/>
      <c r="IVR68" s="13"/>
      <c r="IVS68" s="13"/>
      <c r="IVT68" s="13"/>
      <c r="IVU68" s="13"/>
      <c r="IVV68" s="13"/>
      <c r="IVW68" s="13"/>
      <c r="IVX68" s="13"/>
      <c r="IVY68" s="13"/>
      <c r="IVZ68" s="13"/>
      <c r="IWA68" s="13"/>
      <c r="IWB68" s="13"/>
      <c r="IWC68" s="13"/>
      <c r="IWD68" s="13"/>
      <c r="IWE68" s="13"/>
      <c r="IWF68" s="13"/>
      <c r="IWG68" s="13"/>
      <c r="IWH68" s="13"/>
      <c r="IWI68" s="13"/>
      <c r="IWJ68" s="13"/>
      <c r="IWK68" s="13"/>
      <c r="IWL68" s="13"/>
      <c r="IWM68" s="13"/>
      <c r="IWN68" s="13"/>
      <c r="IWO68" s="13"/>
      <c r="IWP68" s="13"/>
      <c r="IWQ68" s="13"/>
      <c r="IWR68" s="13"/>
      <c r="IWS68" s="13"/>
      <c r="IWT68" s="13"/>
      <c r="IWU68" s="13"/>
      <c r="IWV68" s="13"/>
      <c r="IWW68" s="13"/>
      <c r="IWX68" s="13"/>
      <c r="IWY68" s="13"/>
      <c r="IWZ68" s="13"/>
      <c r="IXA68" s="13"/>
      <c r="IXB68" s="13"/>
      <c r="IXC68" s="13"/>
      <c r="IXD68" s="13"/>
      <c r="IXE68" s="13"/>
      <c r="IXF68" s="13"/>
      <c r="IXG68" s="13"/>
      <c r="IXH68" s="13"/>
      <c r="IXI68" s="13"/>
      <c r="IXJ68" s="13"/>
      <c r="IXK68" s="13"/>
      <c r="IXL68" s="13"/>
      <c r="IXM68" s="13"/>
      <c r="IXN68" s="13"/>
      <c r="IXO68" s="13"/>
      <c r="IXP68" s="13"/>
      <c r="IXQ68" s="13"/>
      <c r="IXR68" s="13"/>
      <c r="IXS68" s="13"/>
      <c r="IXT68" s="13"/>
      <c r="IXU68" s="13"/>
      <c r="IXV68" s="13"/>
      <c r="IXW68" s="13"/>
      <c r="IXX68" s="13"/>
      <c r="IXY68" s="13"/>
      <c r="IXZ68" s="13"/>
      <c r="IYA68" s="13"/>
      <c r="IYB68" s="13"/>
      <c r="IYC68" s="13"/>
      <c r="IYD68" s="13"/>
      <c r="IYE68" s="13"/>
      <c r="IYF68" s="13"/>
      <c r="IYG68" s="13"/>
      <c r="IYH68" s="13"/>
      <c r="IYI68" s="13"/>
      <c r="IYJ68" s="13"/>
      <c r="IYK68" s="13"/>
      <c r="IYL68" s="13"/>
      <c r="IYM68" s="13"/>
      <c r="IYN68" s="13"/>
      <c r="IYO68" s="13"/>
      <c r="IYP68" s="13"/>
      <c r="IYQ68" s="13"/>
      <c r="IYR68" s="13"/>
      <c r="IYS68" s="13"/>
      <c r="IYT68" s="13"/>
      <c r="IYU68" s="13"/>
      <c r="IYV68" s="13"/>
      <c r="IYW68" s="13"/>
      <c r="IYX68" s="13"/>
      <c r="IYY68" s="13"/>
      <c r="IYZ68" s="13"/>
      <c r="IZA68" s="13"/>
      <c r="IZB68" s="13"/>
      <c r="IZC68" s="13"/>
      <c r="IZD68" s="13"/>
      <c r="IZE68" s="13"/>
      <c r="IZF68" s="13"/>
      <c r="IZG68" s="13"/>
      <c r="IZH68" s="13"/>
      <c r="IZI68" s="13"/>
      <c r="IZJ68" s="13"/>
      <c r="IZK68" s="13"/>
      <c r="IZL68" s="13"/>
      <c r="IZM68" s="13"/>
      <c r="IZN68" s="13"/>
      <c r="IZO68" s="13"/>
      <c r="IZP68" s="13"/>
      <c r="IZQ68" s="13"/>
      <c r="IZR68" s="13"/>
      <c r="IZS68" s="13"/>
      <c r="IZT68" s="13"/>
      <c r="IZU68" s="13"/>
      <c r="IZV68" s="13"/>
      <c r="IZW68" s="13"/>
      <c r="IZX68" s="13"/>
      <c r="IZY68" s="13"/>
      <c r="IZZ68" s="13"/>
      <c r="JAA68" s="13"/>
      <c r="JAB68" s="13"/>
      <c r="JAC68" s="13"/>
      <c r="JAD68" s="13"/>
      <c r="JAE68" s="13"/>
      <c r="JAF68" s="13"/>
      <c r="JAG68" s="13"/>
      <c r="JAH68" s="13"/>
      <c r="JAI68" s="13"/>
      <c r="JAJ68" s="13"/>
      <c r="JAK68" s="13"/>
      <c r="JAL68" s="13"/>
      <c r="JAM68" s="13"/>
      <c r="JAN68" s="13"/>
      <c r="JAO68" s="13"/>
      <c r="JAP68" s="13"/>
      <c r="JAQ68" s="13"/>
      <c r="JAR68" s="13"/>
      <c r="JAS68" s="13"/>
      <c r="JAT68" s="13"/>
      <c r="JAU68" s="13"/>
      <c r="JAV68" s="13"/>
      <c r="JAW68" s="13"/>
      <c r="JAX68" s="13"/>
      <c r="JAY68" s="13"/>
      <c r="JAZ68" s="13"/>
      <c r="JBA68" s="13"/>
      <c r="JBB68" s="13"/>
      <c r="JBC68" s="13"/>
      <c r="JBD68" s="13"/>
      <c r="JBE68" s="13"/>
      <c r="JBF68" s="13"/>
      <c r="JBG68" s="13"/>
      <c r="JBH68" s="13"/>
      <c r="JBI68" s="13"/>
      <c r="JBJ68" s="13"/>
      <c r="JBK68" s="13"/>
      <c r="JBL68" s="13"/>
      <c r="JBM68" s="13"/>
      <c r="JBN68" s="13"/>
      <c r="JBO68" s="13"/>
      <c r="JBP68" s="13"/>
      <c r="JBQ68" s="13"/>
      <c r="JBR68" s="13"/>
      <c r="JBS68" s="13"/>
      <c r="JBT68" s="13"/>
      <c r="JBU68" s="13"/>
      <c r="JBV68" s="13"/>
      <c r="JBW68" s="13"/>
      <c r="JBX68" s="13"/>
      <c r="JBY68" s="13"/>
      <c r="JBZ68" s="13"/>
      <c r="JCA68" s="13"/>
      <c r="JCB68" s="13"/>
      <c r="JCC68" s="13"/>
      <c r="JCD68" s="13"/>
      <c r="JCE68" s="13"/>
      <c r="JCF68" s="13"/>
      <c r="JCG68" s="13"/>
      <c r="JCH68" s="13"/>
      <c r="JCI68" s="13"/>
      <c r="JCJ68" s="13"/>
      <c r="JCK68" s="13"/>
      <c r="JCL68" s="13"/>
      <c r="JCM68" s="13"/>
      <c r="JCN68" s="13"/>
      <c r="JCO68" s="13"/>
      <c r="JCP68" s="13"/>
      <c r="JCQ68" s="13"/>
      <c r="JCR68" s="13"/>
      <c r="JCS68" s="13"/>
      <c r="JCT68" s="13"/>
      <c r="JCU68" s="13"/>
      <c r="JCV68" s="13"/>
      <c r="JCW68" s="13"/>
      <c r="JCX68" s="13"/>
      <c r="JCY68" s="13"/>
      <c r="JCZ68" s="13"/>
      <c r="JDA68" s="13"/>
      <c r="JDB68" s="13"/>
      <c r="JDC68" s="13"/>
      <c r="JDD68" s="13"/>
      <c r="JDE68" s="13"/>
      <c r="JDF68" s="13"/>
      <c r="JDG68" s="13"/>
      <c r="JDH68" s="13"/>
      <c r="JDI68" s="13"/>
      <c r="JDJ68" s="13"/>
      <c r="JDK68" s="13"/>
      <c r="JDL68" s="13"/>
      <c r="JDM68" s="13"/>
      <c r="JDN68" s="13"/>
      <c r="JDO68" s="13"/>
      <c r="JDP68" s="13"/>
      <c r="JDQ68" s="13"/>
      <c r="JDR68" s="13"/>
      <c r="JDS68" s="13"/>
      <c r="JDT68" s="13"/>
      <c r="JDU68" s="13"/>
      <c r="JDV68" s="13"/>
      <c r="JDW68" s="13"/>
      <c r="JDX68" s="13"/>
      <c r="JDY68" s="13"/>
      <c r="JDZ68" s="13"/>
      <c r="JEA68" s="13"/>
      <c r="JEB68" s="13"/>
      <c r="JEC68" s="13"/>
      <c r="JED68" s="13"/>
      <c r="JEE68" s="13"/>
      <c r="JEF68" s="13"/>
      <c r="JEG68" s="13"/>
      <c r="JEH68" s="13"/>
      <c r="JEI68" s="13"/>
      <c r="JEJ68" s="13"/>
      <c r="JEK68" s="13"/>
      <c r="JEL68" s="13"/>
      <c r="JEM68" s="13"/>
      <c r="JEN68" s="13"/>
      <c r="JEO68" s="13"/>
      <c r="JEP68" s="13"/>
      <c r="JEQ68" s="13"/>
      <c r="JER68" s="13"/>
      <c r="JES68" s="13"/>
      <c r="JET68" s="13"/>
      <c r="JEU68" s="13"/>
      <c r="JEV68" s="13"/>
      <c r="JEW68" s="13"/>
      <c r="JEX68" s="13"/>
      <c r="JEY68" s="13"/>
      <c r="JEZ68" s="13"/>
      <c r="JFA68" s="13"/>
      <c r="JFB68" s="13"/>
      <c r="JFC68" s="13"/>
      <c r="JFD68" s="13"/>
      <c r="JFE68" s="13"/>
      <c r="JFF68" s="13"/>
      <c r="JFG68" s="13"/>
      <c r="JFH68" s="13"/>
      <c r="JFI68" s="13"/>
      <c r="JFJ68" s="13"/>
      <c r="JFK68" s="13"/>
      <c r="JFL68" s="13"/>
      <c r="JFM68" s="13"/>
      <c r="JFN68" s="13"/>
      <c r="JFO68" s="13"/>
      <c r="JFP68" s="13"/>
      <c r="JFQ68" s="13"/>
      <c r="JFR68" s="13"/>
      <c r="JFS68" s="13"/>
      <c r="JFT68" s="13"/>
      <c r="JFU68" s="13"/>
      <c r="JFV68" s="13"/>
      <c r="JFW68" s="13"/>
      <c r="JFX68" s="13"/>
      <c r="JFY68" s="13"/>
      <c r="JFZ68" s="13"/>
      <c r="JGA68" s="13"/>
      <c r="JGB68" s="13"/>
      <c r="JGC68" s="13"/>
      <c r="JGD68" s="13"/>
      <c r="JGE68" s="13"/>
      <c r="JGF68" s="13"/>
      <c r="JGG68" s="13"/>
      <c r="JGH68" s="13"/>
      <c r="JGI68" s="13"/>
      <c r="JGJ68" s="13"/>
      <c r="JGK68" s="13"/>
      <c r="JGL68" s="13"/>
      <c r="JGM68" s="13"/>
      <c r="JGN68" s="13"/>
      <c r="JGO68" s="13"/>
      <c r="JGP68" s="13"/>
      <c r="JGQ68" s="13"/>
      <c r="JGR68" s="13"/>
      <c r="JGS68" s="13"/>
      <c r="JGT68" s="13"/>
      <c r="JGU68" s="13"/>
      <c r="JGV68" s="13"/>
      <c r="JGW68" s="13"/>
      <c r="JGX68" s="13"/>
      <c r="JGY68" s="13"/>
      <c r="JGZ68" s="13"/>
      <c r="JHA68" s="13"/>
      <c r="JHB68" s="13"/>
      <c r="JHC68" s="13"/>
      <c r="JHD68" s="13"/>
      <c r="JHE68" s="13"/>
      <c r="JHF68" s="13"/>
      <c r="JHG68" s="13"/>
      <c r="JHH68" s="13"/>
      <c r="JHI68" s="13"/>
      <c r="JHJ68" s="13"/>
      <c r="JHK68" s="13"/>
      <c r="JHL68" s="13"/>
      <c r="JHM68" s="13"/>
      <c r="JHN68" s="13"/>
      <c r="JHO68" s="13"/>
      <c r="JHP68" s="13"/>
      <c r="JHQ68" s="13"/>
      <c r="JHR68" s="13"/>
      <c r="JHS68" s="13"/>
      <c r="JHT68" s="13"/>
      <c r="JHU68" s="13"/>
      <c r="JHV68" s="13"/>
      <c r="JHW68" s="13"/>
      <c r="JHX68" s="13"/>
      <c r="JHY68" s="13"/>
      <c r="JHZ68" s="13"/>
      <c r="JIA68" s="13"/>
      <c r="JIB68" s="13"/>
      <c r="JIC68" s="13"/>
      <c r="JID68" s="13"/>
      <c r="JIE68" s="13"/>
      <c r="JIF68" s="13"/>
      <c r="JIG68" s="13"/>
      <c r="JIH68" s="13"/>
      <c r="JII68" s="13"/>
      <c r="JIJ68" s="13"/>
      <c r="JIK68" s="13"/>
      <c r="JIL68" s="13"/>
      <c r="JIM68" s="13"/>
      <c r="JIN68" s="13"/>
      <c r="JIO68" s="13"/>
      <c r="JIP68" s="13"/>
      <c r="JIQ68" s="13"/>
      <c r="JIR68" s="13"/>
      <c r="JIS68" s="13"/>
      <c r="JIT68" s="13"/>
      <c r="JIU68" s="13"/>
      <c r="JIV68" s="13"/>
      <c r="JIW68" s="13"/>
      <c r="JIX68" s="13"/>
      <c r="JIY68" s="13"/>
      <c r="JIZ68" s="13"/>
      <c r="JJA68" s="13"/>
      <c r="JJB68" s="13"/>
      <c r="JJC68" s="13"/>
      <c r="JJD68" s="13"/>
      <c r="JJE68" s="13"/>
      <c r="JJF68" s="13"/>
      <c r="JJG68" s="13"/>
      <c r="JJH68" s="13"/>
      <c r="JJI68" s="13"/>
      <c r="JJJ68" s="13"/>
      <c r="JJK68" s="13"/>
      <c r="JJL68" s="13"/>
      <c r="JJM68" s="13"/>
      <c r="JJN68" s="13"/>
      <c r="JJO68" s="13"/>
      <c r="JJP68" s="13"/>
      <c r="JJQ68" s="13"/>
      <c r="JJR68" s="13"/>
      <c r="JJS68" s="13"/>
      <c r="JJT68" s="13"/>
      <c r="JJU68" s="13"/>
      <c r="JJV68" s="13"/>
      <c r="JJW68" s="13"/>
      <c r="JJX68" s="13"/>
      <c r="JJY68" s="13"/>
      <c r="JJZ68" s="13"/>
      <c r="JKA68" s="13"/>
      <c r="JKB68" s="13"/>
      <c r="JKC68" s="13"/>
      <c r="JKD68" s="13"/>
      <c r="JKE68" s="13"/>
      <c r="JKF68" s="13"/>
      <c r="JKG68" s="13"/>
      <c r="JKH68" s="13"/>
      <c r="JKI68" s="13"/>
      <c r="JKJ68" s="13"/>
      <c r="JKK68" s="13"/>
      <c r="JKL68" s="13"/>
      <c r="JKM68" s="13"/>
      <c r="JKN68" s="13"/>
      <c r="JKO68" s="13"/>
      <c r="JKP68" s="13"/>
      <c r="JKQ68" s="13"/>
      <c r="JKR68" s="13"/>
      <c r="JKS68" s="13"/>
      <c r="JKT68" s="13"/>
      <c r="JKU68" s="13"/>
      <c r="JKV68" s="13"/>
      <c r="JKW68" s="13"/>
      <c r="JKX68" s="13"/>
      <c r="JKY68" s="13"/>
      <c r="JKZ68" s="13"/>
      <c r="JLA68" s="13"/>
      <c r="JLB68" s="13"/>
      <c r="JLC68" s="13"/>
      <c r="JLD68" s="13"/>
      <c r="JLE68" s="13"/>
      <c r="JLF68" s="13"/>
      <c r="JLG68" s="13"/>
      <c r="JLH68" s="13"/>
      <c r="JLI68" s="13"/>
      <c r="JLJ68" s="13"/>
      <c r="JLK68" s="13"/>
      <c r="JLL68" s="13"/>
      <c r="JLM68" s="13"/>
      <c r="JLN68" s="13"/>
      <c r="JLO68" s="13"/>
      <c r="JLP68" s="13"/>
      <c r="JLQ68" s="13"/>
      <c r="JLR68" s="13"/>
      <c r="JLS68" s="13"/>
      <c r="JLT68" s="13"/>
      <c r="JLU68" s="13"/>
      <c r="JLV68" s="13"/>
      <c r="JLW68" s="13"/>
      <c r="JLX68" s="13"/>
      <c r="JLY68" s="13"/>
      <c r="JLZ68" s="13"/>
      <c r="JMA68" s="13"/>
      <c r="JMB68" s="13"/>
      <c r="JMC68" s="13"/>
      <c r="JMD68" s="13"/>
      <c r="JME68" s="13"/>
      <c r="JMF68" s="13"/>
      <c r="JMG68" s="13"/>
      <c r="JMH68" s="13"/>
      <c r="JMI68" s="13"/>
      <c r="JMJ68" s="13"/>
      <c r="JMK68" s="13"/>
      <c r="JML68" s="13"/>
      <c r="JMM68" s="13"/>
      <c r="JMN68" s="13"/>
      <c r="JMO68" s="13"/>
      <c r="JMP68" s="13"/>
      <c r="JMQ68" s="13"/>
      <c r="JMR68" s="13"/>
      <c r="JMS68" s="13"/>
      <c r="JMT68" s="13"/>
      <c r="JMU68" s="13"/>
      <c r="JMV68" s="13"/>
      <c r="JMW68" s="13"/>
      <c r="JMX68" s="13"/>
      <c r="JMY68" s="13"/>
      <c r="JMZ68" s="13"/>
      <c r="JNA68" s="13"/>
      <c r="JNB68" s="13"/>
      <c r="JNC68" s="13"/>
      <c r="JND68" s="13"/>
      <c r="JNE68" s="13"/>
      <c r="JNF68" s="13"/>
      <c r="JNG68" s="13"/>
      <c r="JNH68" s="13"/>
      <c r="JNI68" s="13"/>
      <c r="JNJ68" s="13"/>
      <c r="JNK68" s="13"/>
      <c r="JNL68" s="13"/>
      <c r="JNM68" s="13"/>
      <c r="JNN68" s="13"/>
      <c r="JNO68" s="13"/>
      <c r="JNP68" s="13"/>
      <c r="JNQ68" s="13"/>
      <c r="JNR68" s="13"/>
      <c r="JNS68" s="13"/>
      <c r="JNT68" s="13"/>
      <c r="JNU68" s="13"/>
      <c r="JNV68" s="13"/>
      <c r="JNW68" s="13"/>
      <c r="JNX68" s="13"/>
      <c r="JNY68" s="13"/>
      <c r="JNZ68" s="13"/>
      <c r="JOA68" s="13"/>
      <c r="JOB68" s="13"/>
      <c r="JOC68" s="13"/>
      <c r="JOD68" s="13"/>
      <c r="JOE68" s="13"/>
      <c r="JOF68" s="13"/>
      <c r="JOG68" s="13"/>
      <c r="JOH68" s="13"/>
      <c r="JOI68" s="13"/>
      <c r="JOJ68" s="13"/>
      <c r="JOK68" s="13"/>
      <c r="JOL68" s="13"/>
      <c r="JOM68" s="13"/>
      <c r="JON68" s="13"/>
      <c r="JOO68" s="13"/>
      <c r="JOP68" s="13"/>
      <c r="JOQ68" s="13"/>
      <c r="JOR68" s="13"/>
      <c r="JOS68" s="13"/>
      <c r="JOT68" s="13"/>
      <c r="JOU68" s="13"/>
      <c r="JOV68" s="13"/>
      <c r="JOW68" s="13"/>
      <c r="JOX68" s="13"/>
      <c r="JOY68" s="13"/>
      <c r="JOZ68" s="13"/>
      <c r="JPA68" s="13"/>
      <c r="JPB68" s="13"/>
      <c r="JPC68" s="13"/>
      <c r="JPD68" s="13"/>
      <c r="JPE68" s="13"/>
      <c r="JPF68" s="13"/>
      <c r="JPG68" s="13"/>
      <c r="JPH68" s="13"/>
      <c r="JPI68" s="13"/>
      <c r="JPJ68" s="13"/>
      <c r="JPK68" s="13"/>
      <c r="JPL68" s="13"/>
      <c r="JPM68" s="13"/>
      <c r="JPN68" s="13"/>
      <c r="JPO68" s="13"/>
      <c r="JPP68" s="13"/>
      <c r="JPQ68" s="13"/>
      <c r="JPR68" s="13"/>
      <c r="JPS68" s="13"/>
      <c r="JPT68" s="13"/>
      <c r="JPU68" s="13"/>
      <c r="JPV68" s="13"/>
      <c r="JPW68" s="13"/>
      <c r="JPX68" s="13"/>
      <c r="JPY68" s="13"/>
      <c r="JPZ68" s="13"/>
      <c r="JQA68" s="13"/>
      <c r="JQB68" s="13"/>
      <c r="JQC68" s="13"/>
      <c r="JQD68" s="13"/>
      <c r="JQE68" s="13"/>
      <c r="JQF68" s="13"/>
      <c r="JQG68" s="13"/>
      <c r="JQH68" s="13"/>
      <c r="JQI68" s="13"/>
      <c r="JQJ68" s="13"/>
      <c r="JQK68" s="13"/>
      <c r="JQL68" s="13"/>
      <c r="JQM68" s="13"/>
      <c r="JQN68" s="13"/>
      <c r="JQO68" s="13"/>
      <c r="JQP68" s="13"/>
      <c r="JQQ68" s="13"/>
      <c r="JQR68" s="13"/>
      <c r="JQS68" s="13"/>
      <c r="JQT68" s="13"/>
      <c r="JQU68" s="13"/>
      <c r="JQV68" s="13"/>
      <c r="JQW68" s="13"/>
      <c r="JQX68" s="13"/>
      <c r="JQY68" s="13"/>
      <c r="JQZ68" s="13"/>
      <c r="JRA68" s="13"/>
      <c r="JRB68" s="13"/>
      <c r="JRC68" s="13"/>
      <c r="JRD68" s="13"/>
      <c r="JRE68" s="13"/>
      <c r="JRF68" s="13"/>
      <c r="JRG68" s="13"/>
      <c r="JRH68" s="13"/>
      <c r="JRI68" s="13"/>
      <c r="JRJ68" s="13"/>
      <c r="JRK68" s="13"/>
      <c r="JRL68" s="13"/>
      <c r="JRM68" s="13"/>
      <c r="JRN68" s="13"/>
      <c r="JRO68" s="13"/>
      <c r="JRP68" s="13"/>
      <c r="JRQ68" s="13"/>
      <c r="JRR68" s="13"/>
      <c r="JRS68" s="13"/>
      <c r="JRT68" s="13"/>
      <c r="JRU68" s="13"/>
      <c r="JRV68" s="13"/>
      <c r="JRW68" s="13"/>
      <c r="JRX68" s="13"/>
      <c r="JRY68" s="13"/>
      <c r="JRZ68" s="13"/>
      <c r="JSA68" s="13"/>
      <c r="JSB68" s="13"/>
      <c r="JSC68" s="13"/>
      <c r="JSD68" s="13"/>
      <c r="JSE68" s="13"/>
      <c r="JSF68" s="13"/>
      <c r="JSG68" s="13"/>
      <c r="JSH68" s="13"/>
      <c r="JSI68" s="13"/>
      <c r="JSJ68" s="13"/>
      <c r="JSK68" s="13"/>
      <c r="JSL68" s="13"/>
      <c r="JSM68" s="13"/>
      <c r="JSN68" s="13"/>
      <c r="JSO68" s="13"/>
      <c r="JSP68" s="13"/>
      <c r="JSQ68" s="13"/>
      <c r="JSR68" s="13"/>
      <c r="JSS68" s="13"/>
      <c r="JST68" s="13"/>
      <c r="JSU68" s="13"/>
      <c r="JSV68" s="13"/>
      <c r="JSW68" s="13"/>
      <c r="JSX68" s="13"/>
      <c r="JSY68" s="13"/>
      <c r="JSZ68" s="13"/>
      <c r="JTA68" s="13"/>
      <c r="JTB68" s="13"/>
      <c r="JTC68" s="13"/>
      <c r="JTD68" s="13"/>
      <c r="JTE68" s="13"/>
      <c r="JTF68" s="13"/>
      <c r="JTG68" s="13"/>
      <c r="JTH68" s="13"/>
      <c r="JTI68" s="13"/>
      <c r="JTJ68" s="13"/>
      <c r="JTK68" s="13"/>
      <c r="JTL68" s="13"/>
      <c r="JTM68" s="13"/>
      <c r="JTN68" s="13"/>
      <c r="JTO68" s="13"/>
      <c r="JTP68" s="13"/>
      <c r="JTQ68" s="13"/>
      <c r="JTR68" s="13"/>
      <c r="JTS68" s="13"/>
      <c r="JTT68" s="13"/>
      <c r="JTU68" s="13"/>
      <c r="JTV68" s="13"/>
      <c r="JTW68" s="13"/>
      <c r="JTX68" s="13"/>
      <c r="JTY68" s="13"/>
      <c r="JTZ68" s="13"/>
      <c r="JUA68" s="13"/>
      <c r="JUB68" s="13"/>
      <c r="JUC68" s="13"/>
      <c r="JUD68" s="13"/>
      <c r="JUE68" s="13"/>
      <c r="JUF68" s="13"/>
      <c r="JUG68" s="13"/>
      <c r="JUH68" s="13"/>
      <c r="JUI68" s="13"/>
      <c r="JUJ68" s="13"/>
      <c r="JUK68" s="13"/>
      <c r="JUL68" s="13"/>
      <c r="JUM68" s="13"/>
      <c r="JUN68" s="13"/>
      <c r="JUO68" s="13"/>
      <c r="JUP68" s="13"/>
      <c r="JUQ68" s="13"/>
      <c r="JUR68" s="13"/>
      <c r="JUS68" s="13"/>
      <c r="JUT68" s="13"/>
      <c r="JUU68" s="13"/>
      <c r="JUV68" s="13"/>
      <c r="JUW68" s="13"/>
      <c r="JUX68" s="13"/>
      <c r="JUY68" s="13"/>
      <c r="JUZ68" s="13"/>
      <c r="JVA68" s="13"/>
      <c r="JVB68" s="13"/>
      <c r="JVC68" s="13"/>
      <c r="JVD68" s="13"/>
      <c r="JVE68" s="13"/>
      <c r="JVF68" s="13"/>
      <c r="JVG68" s="13"/>
      <c r="JVH68" s="13"/>
      <c r="JVI68" s="13"/>
      <c r="JVJ68" s="13"/>
      <c r="JVK68" s="13"/>
      <c r="JVL68" s="13"/>
      <c r="JVM68" s="13"/>
      <c r="JVN68" s="13"/>
      <c r="JVO68" s="13"/>
      <c r="JVP68" s="13"/>
      <c r="JVQ68" s="13"/>
      <c r="JVR68" s="13"/>
      <c r="JVS68" s="13"/>
      <c r="JVT68" s="13"/>
      <c r="JVU68" s="13"/>
      <c r="JVV68" s="13"/>
      <c r="JVW68" s="13"/>
      <c r="JVX68" s="13"/>
      <c r="JVY68" s="13"/>
      <c r="JVZ68" s="13"/>
      <c r="JWA68" s="13"/>
      <c r="JWB68" s="13"/>
      <c r="JWC68" s="13"/>
      <c r="JWD68" s="13"/>
      <c r="JWE68" s="13"/>
      <c r="JWF68" s="13"/>
      <c r="JWG68" s="13"/>
      <c r="JWH68" s="13"/>
      <c r="JWI68" s="13"/>
      <c r="JWJ68" s="13"/>
      <c r="JWK68" s="13"/>
      <c r="JWL68" s="13"/>
      <c r="JWM68" s="13"/>
      <c r="JWN68" s="13"/>
      <c r="JWO68" s="13"/>
      <c r="JWP68" s="13"/>
      <c r="JWQ68" s="13"/>
      <c r="JWR68" s="13"/>
      <c r="JWS68" s="13"/>
      <c r="JWT68" s="13"/>
      <c r="JWU68" s="13"/>
      <c r="JWV68" s="13"/>
      <c r="JWW68" s="13"/>
      <c r="JWX68" s="13"/>
      <c r="JWY68" s="13"/>
      <c r="JWZ68" s="13"/>
      <c r="JXA68" s="13"/>
      <c r="JXB68" s="13"/>
      <c r="JXC68" s="13"/>
      <c r="JXD68" s="13"/>
      <c r="JXE68" s="13"/>
      <c r="JXF68" s="13"/>
      <c r="JXG68" s="13"/>
      <c r="JXH68" s="13"/>
      <c r="JXI68" s="13"/>
      <c r="JXJ68" s="13"/>
      <c r="JXK68" s="13"/>
      <c r="JXL68" s="13"/>
      <c r="JXM68" s="13"/>
      <c r="JXN68" s="13"/>
      <c r="JXO68" s="13"/>
      <c r="JXP68" s="13"/>
      <c r="JXQ68" s="13"/>
      <c r="JXR68" s="13"/>
      <c r="JXS68" s="13"/>
      <c r="JXT68" s="13"/>
      <c r="JXU68" s="13"/>
      <c r="JXV68" s="13"/>
      <c r="JXW68" s="13"/>
      <c r="JXX68" s="13"/>
      <c r="JXY68" s="13"/>
      <c r="JXZ68" s="13"/>
      <c r="JYA68" s="13"/>
      <c r="JYB68" s="13"/>
      <c r="JYC68" s="13"/>
      <c r="JYD68" s="13"/>
      <c r="JYE68" s="13"/>
      <c r="JYF68" s="13"/>
      <c r="JYG68" s="13"/>
      <c r="JYH68" s="13"/>
      <c r="JYI68" s="13"/>
      <c r="JYJ68" s="13"/>
      <c r="JYK68" s="13"/>
      <c r="JYL68" s="13"/>
      <c r="JYM68" s="13"/>
      <c r="JYN68" s="13"/>
      <c r="JYO68" s="13"/>
      <c r="JYP68" s="13"/>
      <c r="JYQ68" s="13"/>
      <c r="JYR68" s="13"/>
      <c r="JYS68" s="13"/>
      <c r="JYT68" s="13"/>
      <c r="JYU68" s="13"/>
      <c r="JYV68" s="13"/>
      <c r="JYW68" s="13"/>
      <c r="JYX68" s="13"/>
      <c r="JYY68" s="13"/>
      <c r="JYZ68" s="13"/>
      <c r="JZA68" s="13"/>
      <c r="JZB68" s="13"/>
      <c r="JZC68" s="13"/>
      <c r="JZD68" s="13"/>
      <c r="JZE68" s="13"/>
      <c r="JZF68" s="13"/>
      <c r="JZG68" s="13"/>
      <c r="JZH68" s="13"/>
      <c r="JZI68" s="13"/>
      <c r="JZJ68" s="13"/>
      <c r="JZK68" s="13"/>
      <c r="JZL68" s="13"/>
      <c r="JZM68" s="13"/>
      <c r="JZN68" s="13"/>
      <c r="JZO68" s="13"/>
      <c r="JZP68" s="13"/>
      <c r="JZQ68" s="13"/>
      <c r="JZR68" s="13"/>
      <c r="JZS68" s="13"/>
      <c r="JZT68" s="13"/>
      <c r="JZU68" s="13"/>
      <c r="JZV68" s="13"/>
      <c r="JZW68" s="13"/>
      <c r="JZX68" s="13"/>
      <c r="JZY68" s="13"/>
      <c r="JZZ68" s="13"/>
      <c r="KAA68" s="13"/>
      <c r="KAB68" s="13"/>
      <c r="KAC68" s="13"/>
      <c r="KAD68" s="13"/>
      <c r="KAE68" s="13"/>
      <c r="KAF68" s="13"/>
      <c r="KAG68" s="13"/>
      <c r="KAH68" s="13"/>
      <c r="KAI68" s="13"/>
      <c r="KAJ68" s="13"/>
      <c r="KAK68" s="13"/>
      <c r="KAL68" s="13"/>
      <c r="KAM68" s="13"/>
      <c r="KAN68" s="13"/>
      <c r="KAO68" s="13"/>
      <c r="KAP68" s="13"/>
      <c r="KAQ68" s="13"/>
      <c r="KAR68" s="13"/>
      <c r="KAS68" s="13"/>
      <c r="KAT68" s="13"/>
      <c r="KAU68" s="13"/>
      <c r="KAV68" s="13"/>
      <c r="KAW68" s="13"/>
      <c r="KAX68" s="13"/>
      <c r="KAY68" s="13"/>
      <c r="KAZ68" s="13"/>
      <c r="KBA68" s="13"/>
      <c r="KBB68" s="13"/>
      <c r="KBC68" s="13"/>
      <c r="KBD68" s="13"/>
      <c r="KBE68" s="13"/>
      <c r="KBF68" s="13"/>
      <c r="KBG68" s="13"/>
      <c r="KBH68" s="13"/>
      <c r="KBI68" s="13"/>
      <c r="KBJ68" s="13"/>
      <c r="KBK68" s="13"/>
      <c r="KBL68" s="13"/>
      <c r="KBM68" s="13"/>
      <c r="KBN68" s="13"/>
      <c r="KBO68" s="13"/>
      <c r="KBP68" s="13"/>
      <c r="KBQ68" s="13"/>
      <c r="KBR68" s="13"/>
      <c r="KBS68" s="13"/>
      <c r="KBT68" s="13"/>
      <c r="KBU68" s="13"/>
      <c r="KBV68" s="13"/>
      <c r="KBW68" s="13"/>
      <c r="KBX68" s="13"/>
      <c r="KBY68" s="13"/>
      <c r="KBZ68" s="13"/>
      <c r="KCA68" s="13"/>
      <c r="KCB68" s="13"/>
      <c r="KCC68" s="13"/>
      <c r="KCD68" s="13"/>
      <c r="KCE68" s="13"/>
      <c r="KCF68" s="13"/>
      <c r="KCG68" s="13"/>
      <c r="KCH68" s="13"/>
      <c r="KCI68" s="13"/>
      <c r="KCJ68" s="13"/>
      <c r="KCK68" s="13"/>
      <c r="KCL68" s="13"/>
      <c r="KCM68" s="13"/>
      <c r="KCN68" s="13"/>
      <c r="KCO68" s="13"/>
      <c r="KCP68" s="13"/>
      <c r="KCQ68" s="13"/>
      <c r="KCR68" s="13"/>
      <c r="KCS68" s="13"/>
      <c r="KCT68" s="13"/>
      <c r="KCU68" s="13"/>
      <c r="KCV68" s="13"/>
      <c r="KCW68" s="13"/>
      <c r="KCX68" s="13"/>
      <c r="KCY68" s="13"/>
      <c r="KCZ68" s="13"/>
      <c r="KDA68" s="13"/>
      <c r="KDB68" s="13"/>
      <c r="KDC68" s="13"/>
      <c r="KDD68" s="13"/>
      <c r="KDE68" s="13"/>
      <c r="KDF68" s="13"/>
      <c r="KDG68" s="13"/>
      <c r="KDH68" s="13"/>
      <c r="KDI68" s="13"/>
      <c r="KDJ68" s="13"/>
      <c r="KDK68" s="13"/>
      <c r="KDL68" s="13"/>
      <c r="KDM68" s="13"/>
      <c r="KDN68" s="13"/>
      <c r="KDO68" s="13"/>
      <c r="KDP68" s="13"/>
      <c r="KDQ68" s="13"/>
      <c r="KDR68" s="13"/>
      <c r="KDS68" s="13"/>
      <c r="KDT68" s="13"/>
      <c r="KDU68" s="13"/>
      <c r="KDV68" s="13"/>
      <c r="KDW68" s="13"/>
      <c r="KDX68" s="13"/>
      <c r="KDY68" s="13"/>
      <c r="KDZ68" s="13"/>
      <c r="KEA68" s="13"/>
      <c r="KEB68" s="13"/>
      <c r="KEC68" s="13"/>
      <c r="KED68" s="13"/>
      <c r="KEE68" s="13"/>
      <c r="KEF68" s="13"/>
      <c r="KEG68" s="13"/>
      <c r="KEH68" s="13"/>
      <c r="KEI68" s="13"/>
      <c r="KEJ68" s="13"/>
      <c r="KEK68" s="13"/>
      <c r="KEL68" s="13"/>
      <c r="KEM68" s="13"/>
      <c r="KEN68" s="13"/>
      <c r="KEO68" s="13"/>
      <c r="KEP68" s="13"/>
      <c r="KEQ68" s="13"/>
      <c r="KER68" s="13"/>
      <c r="KES68" s="13"/>
      <c r="KET68" s="13"/>
      <c r="KEU68" s="13"/>
      <c r="KEV68" s="13"/>
      <c r="KEW68" s="13"/>
      <c r="KEX68" s="13"/>
      <c r="KEY68" s="13"/>
      <c r="KEZ68" s="13"/>
      <c r="KFA68" s="13"/>
      <c r="KFB68" s="13"/>
      <c r="KFC68" s="13"/>
      <c r="KFD68" s="13"/>
      <c r="KFE68" s="13"/>
      <c r="KFF68" s="13"/>
      <c r="KFG68" s="13"/>
      <c r="KFH68" s="13"/>
      <c r="KFI68" s="13"/>
      <c r="KFJ68" s="13"/>
      <c r="KFK68" s="13"/>
      <c r="KFL68" s="13"/>
      <c r="KFM68" s="13"/>
      <c r="KFN68" s="13"/>
      <c r="KFO68" s="13"/>
      <c r="KFP68" s="13"/>
      <c r="KFQ68" s="13"/>
      <c r="KFR68" s="13"/>
      <c r="KFS68" s="13"/>
      <c r="KFT68" s="13"/>
      <c r="KFU68" s="13"/>
      <c r="KFV68" s="13"/>
      <c r="KFW68" s="13"/>
      <c r="KFX68" s="13"/>
      <c r="KFY68" s="13"/>
      <c r="KFZ68" s="13"/>
      <c r="KGA68" s="13"/>
      <c r="KGB68" s="13"/>
      <c r="KGC68" s="13"/>
      <c r="KGD68" s="13"/>
      <c r="KGE68" s="13"/>
      <c r="KGF68" s="13"/>
      <c r="KGG68" s="13"/>
      <c r="KGH68" s="13"/>
      <c r="KGI68" s="13"/>
      <c r="KGJ68" s="13"/>
      <c r="KGK68" s="13"/>
      <c r="KGL68" s="13"/>
      <c r="KGM68" s="13"/>
      <c r="KGN68" s="13"/>
      <c r="KGO68" s="13"/>
      <c r="KGP68" s="13"/>
      <c r="KGQ68" s="13"/>
      <c r="KGR68" s="13"/>
      <c r="KGS68" s="13"/>
      <c r="KGT68" s="13"/>
      <c r="KGU68" s="13"/>
      <c r="KGV68" s="13"/>
      <c r="KGW68" s="13"/>
      <c r="KGX68" s="13"/>
      <c r="KGY68" s="13"/>
      <c r="KGZ68" s="13"/>
      <c r="KHA68" s="13"/>
      <c r="KHB68" s="13"/>
      <c r="KHC68" s="13"/>
      <c r="KHD68" s="13"/>
      <c r="KHE68" s="13"/>
      <c r="KHF68" s="13"/>
      <c r="KHG68" s="13"/>
      <c r="KHH68" s="13"/>
      <c r="KHI68" s="13"/>
      <c r="KHJ68" s="13"/>
      <c r="KHK68" s="13"/>
      <c r="KHL68" s="13"/>
      <c r="KHM68" s="13"/>
      <c r="KHN68" s="13"/>
      <c r="KHO68" s="13"/>
      <c r="KHP68" s="13"/>
      <c r="KHQ68" s="13"/>
      <c r="KHR68" s="13"/>
      <c r="KHS68" s="13"/>
      <c r="KHT68" s="13"/>
      <c r="KHU68" s="13"/>
      <c r="KHV68" s="13"/>
      <c r="KHW68" s="13"/>
      <c r="KHX68" s="13"/>
      <c r="KHY68" s="13"/>
      <c r="KHZ68" s="13"/>
      <c r="KIA68" s="13"/>
      <c r="KIB68" s="13"/>
      <c r="KIC68" s="13"/>
      <c r="KID68" s="13"/>
      <c r="KIE68" s="13"/>
      <c r="KIF68" s="13"/>
      <c r="KIG68" s="13"/>
      <c r="KIH68" s="13"/>
      <c r="KII68" s="13"/>
      <c r="KIJ68" s="13"/>
      <c r="KIK68" s="13"/>
      <c r="KIL68" s="13"/>
      <c r="KIM68" s="13"/>
      <c r="KIN68" s="13"/>
      <c r="KIO68" s="13"/>
      <c r="KIP68" s="13"/>
      <c r="KIQ68" s="13"/>
      <c r="KIR68" s="13"/>
      <c r="KIS68" s="13"/>
      <c r="KIT68" s="13"/>
      <c r="KIU68" s="13"/>
      <c r="KIV68" s="13"/>
      <c r="KIW68" s="13"/>
      <c r="KIX68" s="13"/>
      <c r="KIY68" s="13"/>
      <c r="KIZ68" s="13"/>
      <c r="KJA68" s="13"/>
      <c r="KJB68" s="13"/>
      <c r="KJC68" s="13"/>
      <c r="KJD68" s="13"/>
      <c r="KJE68" s="13"/>
      <c r="KJF68" s="13"/>
      <c r="KJG68" s="13"/>
      <c r="KJH68" s="13"/>
      <c r="KJI68" s="13"/>
      <c r="KJJ68" s="13"/>
      <c r="KJK68" s="13"/>
      <c r="KJL68" s="13"/>
      <c r="KJM68" s="13"/>
      <c r="KJN68" s="13"/>
      <c r="KJO68" s="13"/>
      <c r="KJP68" s="13"/>
      <c r="KJQ68" s="13"/>
      <c r="KJR68" s="13"/>
      <c r="KJS68" s="13"/>
      <c r="KJT68" s="13"/>
      <c r="KJU68" s="13"/>
      <c r="KJV68" s="13"/>
      <c r="KJW68" s="13"/>
      <c r="KJX68" s="13"/>
      <c r="KJY68" s="13"/>
      <c r="KJZ68" s="13"/>
      <c r="KKA68" s="13"/>
      <c r="KKB68" s="13"/>
      <c r="KKC68" s="13"/>
      <c r="KKD68" s="13"/>
      <c r="KKE68" s="13"/>
      <c r="KKF68" s="13"/>
      <c r="KKG68" s="13"/>
      <c r="KKH68" s="13"/>
      <c r="KKI68" s="13"/>
      <c r="KKJ68" s="13"/>
      <c r="KKK68" s="13"/>
      <c r="KKL68" s="13"/>
      <c r="KKM68" s="13"/>
      <c r="KKN68" s="13"/>
      <c r="KKO68" s="13"/>
      <c r="KKP68" s="13"/>
      <c r="KKQ68" s="13"/>
      <c r="KKR68" s="13"/>
      <c r="KKS68" s="13"/>
      <c r="KKT68" s="13"/>
      <c r="KKU68" s="13"/>
      <c r="KKV68" s="13"/>
      <c r="KKW68" s="13"/>
      <c r="KKX68" s="13"/>
      <c r="KKY68" s="13"/>
      <c r="KKZ68" s="13"/>
      <c r="KLA68" s="13"/>
      <c r="KLB68" s="13"/>
      <c r="KLC68" s="13"/>
      <c r="KLD68" s="13"/>
      <c r="KLE68" s="13"/>
      <c r="KLF68" s="13"/>
      <c r="KLG68" s="13"/>
      <c r="KLH68" s="13"/>
      <c r="KLI68" s="13"/>
      <c r="KLJ68" s="13"/>
      <c r="KLK68" s="13"/>
      <c r="KLL68" s="13"/>
      <c r="KLM68" s="13"/>
      <c r="KLN68" s="13"/>
      <c r="KLO68" s="13"/>
      <c r="KLP68" s="13"/>
      <c r="KLQ68" s="13"/>
      <c r="KLR68" s="13"/>
      <c r="KLS68" s="13"/>
      <c r="KLT68" s="13"/>
      <c r="KLU68" s="13"/>
      <c r="KLV68" s="13"/>
      <c r="KLW68" s="13"/>
      <c r="KLX68" s="13"/>
      <c r="KLY68" s="13"/>
      <c r="KLZ68" s="13"/>
      <c r="KMA68" s="13"/>
      <c r="KMB68" s="13"/>
      <c r="KMC68" s="13"/>
      <c r="KMD68" s="13"/>
      <c r="KME68" s="13"/>
      <c r="KMF68" s="13"/>
      <c r="KMG68" s="13"/>
      <c r="KMH68" s="13"/>
      <c r="KMI68" s="13"/>
      <c r="KMJ68" s="13"/>
      <c r="KMK68" s="13"/>
      <c r="KML68" s="13"/>
      <c r="KMM68" s="13"/>
      <c r="KMN68" s="13"/>
      <c r="KMO68" s="13"/>
      <c r="KMP68" s="13"/>
      <c r="KMQ68" s="13"/>
      <c r="KMR68" s="13"/>
      <c r="KMS68" s="13"/>
      <c r="KMT68" s="13"/>
      <c r="KMU68" s="13"/>
      <c r="KMV68" s="13"/>
      <c r="KMW68" s="13"/>
      <c r="KMX68" s="13"/>
      <c r="KMY68" s="13"/>
      <c r="KMZ68" s="13"/>
      <c r="KNA68" s="13"/>
      <c r="KNB68" s="13"/>
      <c r="KNC68" s="13"/>
      <c r="KND68" s="13"/>
      <c r="KNE68" s="13"/>
      <c r="KNF68" s="13"/>
      <c r="KNG68" s="13"/>
      <c r="KNH68" s="13"/>
      <c r="KNI68" s="13"/>
      <c r="KNJ68" s="13"/>
      <c r="KNK68" s="13"/>
      <c r="KNL68" s="13"/>
      <c r="KNM68" s="13"/>
      <c r="KNN68" s="13"/>
      <c r="KNO68" s="13"/>
      <c r="KNP68" s="13"/>
      <c r="KNQ68" s="13"/>
      <c r="KNR68" s="13"/>
      <c r="KNS68" s="13"/>
      <c r="KNT68" s="13"/>
      <c r="KNU68" s="13"/>
      <c r="KNV68" s="13"/>
      <c r="KNW68" s="13"/>
      <c r="KNX68" s="13"/>
      <c r="KNY68" s="13"/>
      <c r="KNZ68" s="13"/>
      <c r="KOA68" s="13"/>
      <c r="KOB68" s="13"/>
      <c r="KOC68" s="13"/>
      <c r="KOD68" s="13"/>
      <c r="KOE68" s="13"/>
      <c r="KOF68" s="13"/>
      <c r="KOG68" s="13"/>
      <c r="KOH68" s="13"/>
      <c r="KOI68" s="13"/>
      <c r="KOJ68" s="13"/>
      <c r="KOK68" s="13"/>
      <c r="KOL68" s="13"/>
      <c r="KOM68" s="13"/>
      <c r="KON68" s="13"/>
      <c r="KOO68" s="13"/>
      <c r="KOP68" s="13"/>
      <c r="KOQ68" s="13"/>
      <c r="KOR68" s="13"/>
      <c r="KOS68" s="13"/>
      <c r="KOT68" s="13"/>
      <c r="KOU68" s="13"/>
      <c r="KOV68" s="13"/>
      <c r="KOW68" s="13"/>
      <c r="KOX68" s="13"/>
      <c r="KOY68" s="13"/>
      <c r="KOZ68" s="13"/>
      <c r="KPA68" s="13"/>
      <c r="KPB68" s="13"/>
      <c r="KPC68" s="13"/>
      <c r="KPD68" s="13"/>
      <c r="KPE68" s="13"/>
      <c r="KPF68" s="13"/>
      <c r="KPG68" s="13"/>
      <c r="KPH68" s="13"/>
      <c r="KPI68" s="13"/>
      <c r="KPJ68" s="13"/>
      <c r="KPK68" s="13"/>
      <c r="KPL68" s="13"/>
      <c r="KPM68" s="13"/>
      <c r="KPN68" s="13"/>
      <c r="KPO68" s="13"/>
      <c r="KPP68" s="13"/>
      <c r="KPQ68" s="13"/>
      <c r="KPR68" s="13"/>
      <c r="KPS68" s="13"/>
      <c r="KPT68" s="13"/>
      <c r="KPU68" s="13"/>
      <c r="KPV68" s="13"/>
      <c r="KPW68" s="13"/>
      <c r="KPX68" s="13"/>
      <c r="KPY68" s="13"/>
      <c r="KPZ68" s="13"/>
      <c r="KQA68" s="13"/>
      <c r="KQB68" s="13"/>
      <c r="KQC68" s="13"/>
      <c r="KQD68" s="13"/>
      <c r="KQE68" s="13"/>
      <c r="KQF68" s="13"/>
      <c r="KQG68" s="13"/>
      <c r="KQH68" s="13"/>
      <c r="KQI68" s="13"/>
      <c r="KQJ68" s="13"/>
      <c r="KQK68" s="13"/>
      <c r="KQL68" s="13"/>
      <c r="KQM68" s="13"/>
      <c r="KQN68" s="13"/>
      <c r="KQO68" s="13"/>
      <c r="KQP68" s="13"/>
      <c r="KQQ68" s="13"/>
      <c r="KQR68" s="13"/>
      <c r="KQS68" s="13"/>
      <c r="KQT68" s="13"/>
      <c r="KQU68" s="13"/>
      <c r="KQV68" s="13"/>
      <c r="KQW68" s="13"/>
      <c r="KQX68" s="13"/>
      <c r="KQY68" s="13"/>
      <c r="KQZ68" s="13"/>
      <c r="KRA68" s="13"/>
      <c r="KRB68" s="13"/>
      <c r="KRC68" s="13"/>
      <c r="KRD68" s="13"/>
      <c r="KRE68" s="13"/>
      <c r="KRF68" s="13"/>
      <c r="KRG68" s="13"/>
      <c r="KRH68" s="13"/>
      <c r="KRI68" s="13"/>
      <c r="KRJ68" s="13"/>
      <c r="KRK68" s="13"/>
      <c r="KRL68" s="13"/>
      <c r="KRM68" s="13"/>
      <c r="KRN68" s="13"/>
      <c r="KRO68" s="13"/>
      <c r="KRP68" s="13"/>
      <c r="KRQ68" s="13"/>
      <c r="KRR68" s="13"/>
      <c r="KRS68" s="13"/>
      <c r="KRT68" s="13"/>
      <c r="KRU68" s="13"/>
      <c r="KRV68" s="13"/>
      <c r="KRW68" s="13"/>
      <c r="KRX68" s="13"/>
      <c r="KRY68" s="13"/>
      <c r="KRZ68" s="13"/>
      <c r="KSA68" s="13"/>
      <c r="KSB68" s="13"/>
      <c r="KSC68" s="13"/>
      <c r="KSD68" s="13"/>
      <c r="KSE68" s="13"/>
      <c r="KSF68" s="13"/>
      <c r="KSG68" s="13"/>
      <c r="KSH68" s="13"/>
      <c r="KSI68" s="13"/>
      <c r="KSJ68" s="13"/>
      <c r="KSK68" s="13"/>
      <c r="KSL68" s="13"/>
      <c r="KSM68" s="13"/>
      <c r="KSN68" s="13"/>
      <c r="KSO68" s="13"/>
      <c r="KSP68" s="13"/>
      <c r="KSQ68" s="13"/>
      <c r="KSR68" s="13"/>
      <c r="KSS68" s="13"/>
      <c r="KST68" s="13"/>
      <c r="KSU68" s="13"/>
      <c r="KSV68" s="13"/>
      <c r="KSW68" s="13"/>
      <c r="KSX68" s="13"/>
      <c r="KSY68" s="13"/>
      <c r="KSZ68" s="13"/>
      <c r="KTA68" s="13"/>
      <c r="KTB68" s="13"/>
      <c r="KTC68" s="13"/>
      <c r="KTD68" s="13"/>
      <c r="KTE68" s="13"/>
      <c r="KTF68" s="13"/>
      <c r="KTG68" s="13"/>
      <c r="KTH68" s="13"/>
      <c r="KTI68" s="13"/>
      <c r="KTJ68" s="13"/>
      <c r="KTK68" s="13"/>
      <c r="KTL68" s="13"/>
      <c r="KTM68" s="13"/>
      <c r="KTN68" s="13"/>
      <c r="KTO68" s="13"/>
      <c r="KTP68" s="13"/>
      <c r="KTQ68" s="13"/>
      <c r="KTR68" s="13"/>
      <c r="KTS68" s="13"/>
      <c r="KTT68" s="13"/>
      <c r="KTU68" s="13"/>
      <c r="KTV68" s="13"/>
      <c r="KTW68" s="13"/>
      <c r="KTX68" s="13"/>
      <c r="KTY68" s="13"/>
      <c r="KTZ68" s="13"/>
      <c r="KUA68" s="13"/>
      <c r="KUB68" s="13"/>
      <c r="KUC68" s="13"/>
      <c r="KUD68" s="13"/>
      <c r="KUE68" s="13"/>
      <c r="KUF68" s="13"/>
      <c r="KUG68" s="13"/>
      <c r="KUH68" s="13"/>
      <c r="KUI68" s="13"/>
      <c r="KUJ68" s="13"/>
      <c r="KUK68" s="13"/>
      <c r="KUL68" s="13"/>
      <c r="KUM68" s="13"/>
      <c r="KUN68" s="13"/>
      <c r="KUO68" s="13"/>
      <c r="KUP68" s="13"/>
      <c r="KUQ68" s="13"/>
      <c r="KUR68" s="13"/>
      <c r="KUS68" s="13"/>
      <c r="KUT68" s="13"/>
      <c r="KUU68" s="13"/>
      <c r="KUV68" s="13"/>
      <c r="KUW68" s="13"/>
      <c r="KUX68" s="13"/>
      <c r="KUY68" s="13"/>
      <c r="KUZ68" s="13"/>
      <c r="KVA68" s="13"/>
      <c r="KVB68" s="13"/>
      <c r="KVC68" s="13"/>
      <c r="KVD68" s="13"/>
      <c r="KVE68" s="13"/>
      <c r="KVF68" s="13"/>
      <c r="KVG68" s="13"/>
      <c r="KVH68" s="13"/>
      <c r="KVI68" s="13"/>
      <c r="KVJ68" s="13"/>
      <c r="KVK68" s="13"/>
      <c r="KVL68" s="13"/>
      <c r="KVM68" s="13"/>
      <c r="KVN68" s="13"/>
      <c r="KVO68" s="13"/>
      <c r="KVP68" s="13"/>
      <c r="KVQ68" s="13"/>
      <c r="KVR68" s="13"/>
      <c r="KVS68" s="13"/>
      <c r="KVT68" s="13"/>
      <c r="KVU68" s="13"/>
      <c r="KVV68" s="13"/>
      <c r="KVW68" s="13"/>
      <c r="KVX68" s="13"/>
      <c r="KVY68" s="13"/>
      <c r="KVZ68" s="13"/>
      <c r="KWA68" s="13"/>
      <c r="KWB68" s="13"/>
      <c r="KWC68" s="13"/>
      <c r="KWD68" s="13"/>
      <c r="KWE68" s="13"/>
      <c r="KWF68" s="13"/>
      <c r="KWG68" s="13"/>
      <c r="KWH68" s="13"/>
      <c r="KWI68" s="13"/>
      <c r="KWJ68" s="13"/>
      <c r="KWK68" s="13"/>
      <c r="KWL68" s="13"/>
      <c r="KWM68" s="13"/>
      <c r="KWN68" s="13"/>
      <c r="KWO68" s="13"/>
      <c r="KWP68" s="13"/>
      <c r="KWQ68" s="13"/>
      <c r="KWR68" s="13"/>
      <c r="KWS68" s="13"/>
      <c r="KWT68" s="13"/>
      <c r="KWU68" s="13"/>
      <c r="KWV68" s="13"/>
      <c r="KWW68" s="13"/>
      <c r="KWX68" s="13"/>
      <c r="KWY68" s="13"/>
      <c r="KWZ68" s="13"/>
      <c r="KXA68" s="13"/>
      <c r="KXB68" s="13"/>
      <c r="KXC68" s="13"/>
      <c r="KXD68" s="13"/>
      <c r="KXE68" s="13"/>
      <c r="KXF68" s="13"/>
      <c r="KXG68" s="13"/>
      <c r="KXH68" s="13"/>
      <c r="KXI68" s="13"/>
      <c r="KXJ68" s="13"/>
      <c r="KXK68" s="13"/>
      <c r="KXL68" s="13"/>
      <c r="KXM68" s="13"/>
      <c r="KXN68" s="13"/>
      <c r="KXO68" s="13"/>
      <c r="KXP68" s="13"/>
      <c r="KXQ68" s="13"/>
      <c r="KXR68" s="13"/>
      <c r="KXS68" s="13"/>
      <c r="KXT68" s="13"/>
      <c r="KXU68" s="13"/>
      <c r="KXV68" s="13"/>
      <c r="KXW68" s="13"/>
      <c r="KXX68" s="13"/>
      <c r="KXY68" s="13"/>
      <c r="KXZ68" s="13"/>
      <c r="KYA68" s="13"/>
      <c r="KYB68" s="13"/>
      <c r="KYC68" s="13"/>
      <c r="KYD68" s="13"/>
      <c r="KYE68" s="13"/>
      <c r="KYF68" s="13"/>
      <c r="KYG68" s="13"/>
      <c r="KYH68" s="13"/>
      <c r="KYI68" s="13"/>
      <c r="KYJ68" s="13"/>
      <c r="KYK68" s="13"/>
      <c r="KYL68" s="13"/>
      <c r="KYM68" s="13"/>
      <c r="KYN68" s="13"/>
      <c r="KYO68" s="13"/>
      <c r="KYP68" s="13"/>
      <c r="KYQ68" s="13"/>
      <c r="KYR68" s="13"/>
      <c r="KYS68" s="13"/>
      <c r="KYT68" s="13"/>
      <c r="KYU68" s="13"/>
      <c r="KYV68" s="13"/>
      <c r="KYW68" s="13"/>
      <c r="KYX68" s="13"/>
      <c r="KYY68" s="13"/>
      <c r="KYZ68" s="13"/>
      <c r="KZA68" s="13"/>
      <c r="KZB68" s="13"/>
      <c r="KZC68" s="13"/>
      <c r="KZD68" s="13"/>
      <c r="KZE68" s="13"/>
      <c r="KZF68" s="13"/>
      <c r="KZG68" s="13"/>
      <c r="KZH68" s="13"/>
      <c r="KZI68" s="13"/>
      <c r="KZJ68" s="13"/>
      <c r="KZK68" s="13"/>
      <c r="KZL68" s="13"/>
      <c r="KZM68" s="13"/>
      <c r="KZN68" s="13"/>
      <c r="KZO68" s="13"/>
      <c r="KZP68" s="13"/>
      <c r="KZQ68" s="13"/>
      <c r="KZR68" s="13"/>
      <c r="KZS68" s="13"/>
      <c r="KZT68" s="13"/>
      <c r="KZU68" s="13"/>
      <c r="KZV68" s="13"/>
      <c r="KZW68" s="13"/>
      <c r="KZX68" s="13"/>
      <c r="KZY68" s="13"/>
      <c r="KZZ68" s="13"/>
      <c r="LAA68" s="13"/>
      <c r="LAB68" s="13"/>
      <c r="LAC68" s="13"/>
      <c r="LAD68" s="13"/>
      <c r="LAE68" s="13"/>
      <c r="LAF68" s="13"/>
      <c r="LAG68" s="13"/>
      <c r="LAH68" s="13"/>
      <c r="LAI68" s="13"/>
      <c r="LAJ68" s="13"/>
      <c r="LAK68" s="13"/>
      <c r="LAL68" s="13"/>
      <c r="LAM68" s="13"/>
      <c r="LAN68" s="13"/>
      <c r="LAO68" s="13"/>
      <c r="LAP68" s="13"/>
      <c r="LAQ68" s="13"/>
      <c r="LAR68" s="13"/>
      <c r="LAS68" s="13"/>
      <c r="LAT68" s="13"/>
      <c r="LAU68" s="13"/>
      <c r="LAV68" s="13"/>
      <c r="LAW68" s="13"/>
      <c r="LAX68" s="13"/>
      <c r="LAY68" s="13"/>
      <c r="LAZ68" s="13"/>
      <c r="LBA68" s="13"/>
      <c r="LBB68" s="13"/>
      <c r="LBC68" s="13"/>
      <c r="LBD68" s="13"/>
      <c r="LBE68" s="13"/>
      <c r="LBF68" s="13"/>
      <c r="LBG68" s="13"/>
      <c r="LBH68" s="13"/>
      <c r="LBI68" s="13"/>
      <c r="LBJ68" s="13"/>
      <c r="LBK68" s="13"/>
      <c r="LBL68" s="13"/>
      <c r="LBM68" s="13"/>
      <c r="LBN68" s="13"/>
      <c r="LBO68" s="13"/>
      <c r="LBP68" s="13"/>
      <c r="LBQ68" s="13"/>
      <c r="LBR68" s="13"/>
      <c r="LBS68" s="13"/>
      <c r="LBT68" s="13"/>
      <c r="LBU68" s="13"/>
      <c r="LBV68" s="13"/>
      <c r="LBW68" s="13"/>
      <c r="LBX68" s="13"/>
      <c r="LBY68" s="13"/>
      <c r="LBZ68" s="13"/>
      <c r="LCA68" s="13"/>
      <c r="LCB68" s="13"/>
      <c r="LCC68" s="13"/>
      <c r="LCD68" s="13"/>
      <c r="LCE68" s="13"/>
      <c r="LCF68" s="13"/>
      <c r="LCG68" s="13"/>
      <c r="LCH68" s="13"/>
      <c r="LCI68" s="13"/>
      <c r="LCJ68" s="13"/>
      <c r="LCK68" s="13"/>
      <c r="LCL68" s="13"/>
      <c r="LCM68" s="13"/>
      <c r="LCN68" s="13"/>
      <c r="LCO68" s="13"/>
      <c r="LCP68" s="13"/>
      <c r="LCQ68" s="13"/>
      <c r="LCR68" s="13"/>
      <c r="LCS68" s="13"/>
      <c r="LCT68" s="13"/>
      <c r="LCU68" s="13"/>
      <c r="LCV68" s="13"/>
      <c r="LCW68" s="13"/>
      <c r="LCX68" s="13"/>
      <c r="LCY68" s="13"/>
      <c r="LCZ68" s="13"/>
      <c r="LDA68" s="13"/>
      <c r="LDB68" s="13"/>
      <c r="LDC68" s="13"/>
      <c r="LDD68" s="13"/>
      <c r="LDE68" s="13"/>
      <c r="LDF68" s="13"/>
      <c r="LDG68" s="13"/>
      <c r="LDH68" s="13"/>
      <c r="LDI68" s="13"/>
      <c r="LDJ68" s="13"/>
      <c r="LDK68" s="13"/>
      <c r="LDL68" s="13"/>
      <c r="LDM68" s="13"/>
      <c r="LDN68" s="13"/>
      <c r="LDO68" s="13"/>
      <c r="LDP68" s="13"/>
      <c r="LDQ68" s="13"/>
      <c r="LDR68" s="13"/>
      <c r="LDS68" s="13"/>
      <c r="LDT68" s="13"/>
      <c r="LDU68" s="13"/>
      <c r="LDV68" s="13"/>
      <c r="LDW68" s="13"/>
      <c r="LDX68" s="13"/>
      <c r="LDY68" s="13"/>
      <c r="LDZ68" s="13"/>
      <c r="LEA68" s="13"/>
      <c r="LEB68" s="13"/>
      <c r="LEC68" s="13"/>
      <c r="LED68" s="13"/>
      <c r="LEE68" s="13"/>
      <c r="LEF68" s="13"/>
      <c r="LEG68" s="13"/>
      <c r="LEH68" s="13"/>
      <c r="LEI68" s="13"/>
      <c r="LEJ68" s="13"/>
      <c r="LEK68" s="13"/>
      <c r="LEL68" s="13"/>
      <c r="LEM68" s="13"/>
      <c r="LEN68" s="13"/>
      <c r="LEO68" s="13"/>
      <c r="LEP68" s="13"/>
      <c r="LEQ68" s="13"/>
      <c r="LER68" s="13"/>
      <c r="LES68" s="13"/>
      <c r="LET68" s="13"/>
      <c r="LEU68" s="13"/>
      <c r="LEV68" s="13"/>
      <c r="LEW68" s="13"/>
      <c r="LEX68" s="13"/>
      <c r="LEY68" s="13"/>
      <c r="LEZ68" s="13"/>
      <c r="LFA68" s="13"/>
      <c r="LFB68" s="13"/>
      <c r="LFC68" s="13"/>
      <c r="LFD68" s="13"/>
      <c r="LFE68" s="13"/>
      <c r="LFF68" s="13"/>
      <c r="LFG68" s="13"/>
      <c r="LFH68" s="13"/>
      <c r="LFI68" s="13"/>
      <c r="LFJ68" s="13"/>
      <c r="LFK68" s="13"/>
      <c r="LFL68" s="13"/>
      <c r="LFM68" s="13"/>
      <c r="LFN68" s="13"/>
      <c r="LFO68" s="13"/>
      <c r="LFP68" s="13"/>
      <c r="LFQ68" s="13"/>
      <c r="LFR68" s="13"/>
      <c r="LFS68" s="13"/>
      <c r="LFT68" s="13"/>
      <c r="LFU68" s="13"/>
      <c r="LFV68" s="13"/>
      <c r="LFW68" s="13"/>
      <c r="LFX68" s="13"/>
      <c r="LFY68" s="13"/>
      <c r="LFZ68" s="13"/>
      <c r="LGA68" s="13"/>
      <c r="LGB68" s="13"/>
      <c r="LGC68" s="13"/>
      <c r="LGD68" s="13"/>
      <c r="LGE68" s="13"/>
      <c r="LGF68" s="13"/>
      <c r="LGG68" s="13"/>
      <c r="LGH68" s="13"/>
      <c r="LGI68" s="13"/>
      <c r="LGJ68" s="13"/>
      <c r="LGK68" s="13"/>
      <c r="LGL68" s="13"/>
      <c r="LGM68" s="13"/>
      <c r="LGN68" s="13"/>
      <c r="LGO68" s="13"/>
      <c r="LGP68" s="13"/>
      <c r="LGQ68" s="13"/>
      <c r="LGR68" s="13"/>
      <c r="LGS68" s="13"/>
      <c r="LGT68" s="13"/>
      <c r="LGU68" s="13"/>
      <c r="LGV68" s="13"/>
      <c r="LGW68" s="13"/>
      <c r="LGX68" s="13"/>
      <c r="LGY68" s="13"/>
      <c r="LGZ68" s="13"/>
      <c r="LHA68" s="13"/>
      <c r="LHB68" s="13"/>
      <c r="LHC68" s="13"/>
      <c r="LHD68" s="13"/>
      <c r="LHE68" s="13"/>
      <c r="LHF68" s="13"/>
      <c r="LHG68" s="13"/>
      <c r="LHH68" s="13"/>
      <c r="LHI68" s="13"/>
      <c r="LHJ68" s="13"/>
      <c r="LHK68" s="13"/>
      <c r="LHL68" s="13"/>
      <c r="LHM68" s="13"/>
      <c r="LHN68" s="13"/>
      <c r="LHO68" s="13"/>
      <c r="LHP68" s="13"/>
      <c r="LHQ68" s="13"/>
      <c r="LHR68" s="13"/>
      <c r="LHS68" s="13"/>
      <c r="LHT68" s="13"/>
      <c r="LHU68" s="13"/>
      <c r="LHV68" s="13"/>
      <c r="LHW68" s="13"/>
      <c r="LHX68" s="13"/>
      <c r="LHY68" s="13"/>
      <c r="LHZ68" s="13"/>
      <c r="LIA68" s="13"/>
      <c r="LIB68" s="13"/>
      <c r="LIC68" s="13"/>
      <c r="LID68" s="13"/>
      <c r="LIE68" s="13"/>
      <c r="LIF68" s="13"/>
      <c r="LIG68" s="13"/>
      <c r="LIH68" s="13"/>
      <c r="LII68" s="13"/>
      <c r="LIJ68" s="13"/>
      <c r="LIK68" s="13"/>
      <c r="LIL68" s="13"/>
      <c r="LIM68" s="13"/>
      <c r="LIN68" s="13"/>
      <c r="LIO68" s="13"/>
      <c r="LIP68" s="13"/>
      <c r="LIQ68" s="13"/>
      <c r="LIR68" s="13"/>
      <c r="LIS68" s="13"/>
      <c r="LIT68" s="13"/>
      <c r="LIU68" s="13"/>
      <c r="LIV68" s="13"/>
      <c r="LIW68" s="13"/>
      <c r="LIX68" s="13"/>
      <c r="LIY68" s="13"/>
      <c r="LIZ68" s="13"/>
      <c r="LJA68" s="13"/>
      <c r="LJB68" s="13"/>
      <c r="LJC68" s="13"/>
      <c r="LJD68" s="13"/>
      <c r="LJE68" s="13"/>
      <c r="LJF68" s="13"/>
      <c r="LJG68" s="13"/>
      <c r="LJH68" s="13"/>
      <c r="LJI68" s="13"/>
      <c r="LJJ68" s="13"/>
      <c r="LJK68" s="13"/>
      <c r="LJL68" s="13"/>
      <c r="LJM68" s="13"/>
      <c r="LJN68" s="13"/>
      <c r="LJO68" s="13"/>
      <c r="LJP68" s="13"/>
      <c r="LJQ68" s="13"/>
      <c r="LJR68" s="13"/>
      <c r="LJS68" s="13"/>
      <c r="LJT68" s="13"/>
      <c r="LJU68" s="13"/>
      <c r="LJV68" s="13"/>
      <c r="LJW68" s="13"/>
      <c r="LJX68" s="13"/>
      <c r="LJY68" s="13"/>
      <c r="LJZ68" s="13"/>
      <c r="LKA68" s="13"/>
      <c r="LKB68" s="13"/>
      <c r="LKC68" s="13"/>
      <c r="LKD68" s="13"/>
      <c r="LKE68" s="13"/>
      <c r="LKF68" s="13"/>
      <c r="LKG68" s="13"/>
      <c r="LKH68" s="13"/>
      <c r="LKI68" s="13"/>
      <c r="LKJ68" s="13"/>
      <c r="LKK68" s="13"/>
      <c r="LKL68" s="13"/>
      <c r="LKM68" s="13"/>
      <c r="LKN68" s="13"/>
      <c r="LKO68" s="13"/>
      <c r="LKP68" s="13"/>
      <c r="LKQ68" s="13"/>
      <c r="LKR68" s="13"/>
      <c r="LKS68" s="13"/>
      <c r="LKT68" s="13"/>
      <c r="LKU68" s="13"/>
      <c r="LKV68" s="13"/>
      <c r="LKW68" s="13"/>
      <c r="LKX68" s="13"/>
      <c r="LKY68" s="13"/>
      <c r="LKZ68" s="13"/>
      <c r="LLA68" s="13"/>
      <c r="LLB68" s="13"/>
      <c r="LLC68" s="13"/>
      <c r="LLD68" s="13"/>
      <c r="LLE68" s="13"/>
      <c r="LLF68" s="13"/>
      <c r="LLG68" s="13"/>
      <c r="LLH68" s="13"/>
      <c r="LLI68" s="13"/>
      <c r="LLJ68" s="13"/>
      <c r="LLK68" s="13"/>
      <c r="LLL68" s="13"/>
      <c r="LLM68" s="13"/>
      <c r="LLN68" s="13"/>
      <c r="LLO68" s="13"/>
      <c r="LLP68" s="13"/>
      <c r="LLQ68" s="13"/>
      <c r="LLR68" s="13"/>
      <c r="LLS68" s="13"/>
      <c r="LLT68" s="13"/>
      <c r="LLU68" s="13"/>
      <c r="LLV68" s="13"/>
      <c r="LLW68" s="13"/>
      <c r="LLX68" s="13"/>
      <c r="LLY68" s="13"/>
      <c r="LLZ68" s="13"/>
      <c r="LMA68" s="13"/>
      <c r="LMB68" s="13"/>
      <c r="LMC68" s="13"/>
      <c r="LMD68" s="13"/>
      <c r="LME68" s="13"/>
      <c r="LMF68" s="13"/>
      <c r="LMG68" s="13"/>
      <c r="LMH68" s="13"/>
      <c r="LMI68" s="13"/>
      <c r="LMJ68" s="13"/>
      <c r="LMK68" s="13"/>
      <c r="LML68" s="13"/>
      <c r="LMM68" s="13"/>
      <c r="LMN68" s="13"/>
      <c r="LMO68" s="13"/>
      <c r="LMP68" s="13"/>
      <c r="LMQ68" s="13"/>
      <c r="LMR68" s="13"/>
      <c r="LMS68" s="13"/>
      <c r="LMT68" s="13"/>
      <c r="LMU68" s="13"/>
      <c r="LMV68" s="13"/>
      <c r="LMW68" s="13"/>
      <c r="LMX68" s="13"/>
      <c r="LMY68" s="13"/>
      <c r="LMZ68" s="13"/>
      <c r="LNA68" s="13"/>
      <c r="LNB68" s="13"/>
      <c r="LNC68" s="13"/>
      <c r="LND68" s="13"/>
      <c r="LNE68" s="13"/>
      <c r="LNF68" s="13"/>
      <c r="LNG68" s="13"/>
      <c r="LNH68" s="13"/>
      <c r="LNI68" s="13"/>
      <c r="LNJ68" s="13"/>
      <c r="LNK68" s="13"/>
      <c r="LNL68" s="13"/>
      <c r="LNM68" s="13"/>
      <c r="LNN68" s="13"/>
      <c r="LNO68" s="13"/>
      <c r="LNP68" s="13"/>
      <c r="LNQ68" s="13"/>
      <c r="LNR68" s="13"/>
      <c r="LNS68" s="13"/>
      <c r="LNT68" s="13"/>
      <c r="LNU68" s="13"/>
      <c r="LNV68" s="13"/>
      <c r="LNW68" s="13"/>
      <c r="LNX68" s="13"/>
      <c r="LNY68" s="13"/>
      <c r="LNZ68" s="13"/>
      <c r="LOA68" s="13"/>
      <c r="LOB68" s="13"/>
      <c r="LOC68" s="13"/>
      <c r="LOD68" s="13"/>
      <c r="LOE68" s="13"/>
      <c r="LOF68" s="13"/>
      <c r="LOG68" s="13"/>
      <c r="LOH68" s="13"/>
      <c r="LOI68" s="13"/>
      <c r="LOJ68" s="13"/>
      <c r="LOK68" s="13"/>
      <c r="LOL68" s="13"/>
      <c r="LOM68" s="13"/>
      <c r="LON68" s="13"/>
      <c r="LOO68" s="13"/>
      <c r="LOP68" s="13"/>
      <c r="LOQ68" s="13"/>
      <c r="LOR68" s="13"/>
      <c r="LOS68" s="13"/>
      <c r="LOT68" s="13"/>
      <c r="LOU68" s="13"/>
      <c r="LOV68" s="13"/>
      <c r="LOW68" s="13"/>
      <c r="LOX68" s="13"/>
      <c r="LOY68" s="13"/>
      <c r="LOZ68" s="13"/>
      <c r="LPA68" s="13"/>
      <c r="LPB68" s="13"/>
      <c r="LPC68" s="13"/>
      <c r="LPD68" s="13"/>
      <c r="LPE68" s="13"/>
      <c r="LPF68" s="13"/>
      <c r="LPG68" s="13"/>
      <c r="LPH68" s="13"/>
      <c r="LPI68" s="13"/>
      <c r="LPJ68" s="13"/>
      <c r="LPK68" s="13"/>
      <c r="LPL68" s="13"/>
      <c r="LPM68" s="13"/>
      <c r="LPN68" s="13"/>
      <c r="LPO68" s="13"/>
      <c r="LPP68" s="13"/>
      <c r="LPQ68" s="13"/>
      <c r="LPR68" s="13"/>
      <c r="LPS68" s="13"/>
      <c r="LPT68" s="13"/>
      <c r="LPU68" s="13"/>
      <c r="LPV68" s="13"/>
      <c r="LPW68" s="13"/>
      <c r="LPX68" s="13"/>
      <c r="LPY68" s="13"/>
      <c r="LPZ68" s="13"/>
      <c r="LQA68" s="13"/>
      <c r="LQB68" s="13"/>
      <c r="LQC68" s="13"/>
      <c r="LQD68" s="13"/>
      <c r="LQE68" s="13"/>
      <c r="LQF68" s="13"/>
      <c r="LQG68" s="13"/>
      <c r="LQH68" s="13"/>
      <c r="LQI68" s="13"/>
      <c r="LQJ68" s="13"/>
      <c r="LQK68" s="13"/>
      <c r="LQL68" s="13"/>
      <c r="LQM68" s="13"/>
      <c r="LQN68" s="13"/>
      <c r="LQO68" s="13"/>
      <c r="LQP68" s="13"/>
      <c r="LQQ68" s="13"/>
      <c r="LQR68" s="13"/>
      <c r="LQS68" s="13"/>
      <c r="LQT68" s="13"/>
      <c r="LQU68" s="13"/>
      <c r="LQV68" s="13"/>
      <c r="LQW68" s="13"/>
      <c r="LQX68" s="13"/>
      <c r="LQY68" s="13"/>
      <c r="LQZ68" s="13"/>
      <c r="LRA68" s="13"/>
      <c r="LRB68" s="13"/>
      <c r="LRC68" s="13"/>
      <c r="LRD68" s="13"/>
      <c r="LRE68" s="13"/>
      <c r="LRF68" s="13"/>
      <c r="LRG68" s="13"/>
      <c r="LRH68" s="13"/>
      <c r="LRI68" s="13"/>
      <c r="LRJ68" s="13"/>
      <c r="LRK68" s="13"/>
      <c r="LRL68" s="13"/>
      <c r="LRM68" s="13"/>
      <c r="LRN68" s="13"/>
      <c r="LRO68" s="13"/>
      <c r="LRP68" s="13"/>
      <c r="LRQ68" s="13"/>
      <c r="LRR68" s="13"/>
      <c r="LRS68" s="13"/>
      <c r="LRT68" s="13"/>
      <c r="LRU68" s="13"/>
      <c r="LRV68" s="13"/>
      <c r="LRW68" s="13"/>
      <c r="LRX68" s="13"/>
      <c r="LRY68" s="13"/>
      <c r="LRZ68" s="13"/>
      <c r="LSA68" s="13"/>
      <c r="LSB68" s="13"/>
      <c r="LSC68" s="13"/>
      <c r="LSD68" s="13"/>
      <c r="LSE68" s="13"/>
      <c r="LSF68" s="13"/>
      <c r="LSG68" s="13"/>
      <c r="LSH68" s="13"/>
      <c r="LSI68" s="13"/>
      <c r="LSJ68" s="13"/>
      <c r="LSK68" s="13"/>
      <c r="LSL68" s="13"/>
      <c r="LSM68" s="13"/>
      <c r="LSN68" s="13"/>
      <c r="LSO68" s="13"/>
      <c r="LSP68" s="13"/>
      <c r="LSQ68" s="13"/>
      <c r="LSR68" s="13"/>
      <c r="LSS68" s="13"/>
      <c r="LST68" s="13"/>
      <c r="LSU68" s="13"/>
      <c r="LSV68" s="13"/>
      <c r="LSW68" s="13"/>
      <c r="LSX68" s="13"/>
      <c r="LSY68" s="13"/>
      <c r="LSZ68" s="13"/>
      <c r="LTA68" s="13"/>
      <c r="LTB68" s="13"/>
      <c r="LTC68" s="13"/>
      <c r="LTD68" s="13"/>
      <c r="LTE68" s="13"/>
      <c r="LTF68" s="13"/>
      <c r="LTG68" s="13"/>
      <c r="LTH68" s="13"/>
      <c r="LTI68" s="13"/>
      <c r="LTJ68" s="13"/>
      <c r="LTK68" s="13"/>
      <c r="LTL68" s="13"/>
      <c r="LTM68" s="13"/>
      <c r="LTN68" s="13"/>
      <c r="LTO68" s="13"/>
      <c r="LTP68" s="13"/>
      <c r="LTQ68" s="13"/>
      <c r="LTR68" s="13"/>
      <c r="LTS68" s="13"/>
      <c r="LTT68" s="13"/>
      <c r="LTU68" s="13"/>
      <c r="LTV68" s="13"/>
      <c r="LTW68" s="13"/>
      <c r="LTX68" s="13"/>
      <c r="LTY68" s="13"/>
      <c r="LTZ68" s="13"/>
      <c r="LUA68" s="13"/>
      <c r="LUB68" s="13"/>
      <c r="LUC68" s="13"/>
      <c r="LUD68" s="13"/>
      <c r="LUE68" s="13"/>
      <c r="LUF68" s="13"/>
      <c r="LUG68" s="13"/>
      <c r="LUH68" s="13"/>
      <c r="LUI68" s="13"/>
      <c r="LUJ68" s="13"/>
      <c r="LUK68" s="13"/>
      <c r="LUL68" s="13"/>
      <c r="LUM68" s="13"/>
      <c r="LUN68" s="13"/>
      <c r="LUO68" s="13"/>
      <c r="LUP68" s="13"/>
      <c r="LUQ68" s="13"/>
      <c r="LUR68" s="13"/>
      <c r="LUS68" s="13"/>
      <c r="LUT68" s="13"/>
      <c r="LUU68" s="13"/>
      <c r="LUV68" s="13"/>
      <c r="LUW68" s="13"/>
      <c r="LUX68" s="13"/>
      <c r="LUY68" s="13"/>
      <c r="LUZ68" s="13"/>
      <c r="LVA68" s="13"/>
      <c r="LVB68" s="13"/>
      <c r="LVC68" s="13"/>
      <c r="LVD68" s="13"/>
      <c r="LVE68" s="13"/>
      <c r="LVF68" s="13"/>
      <c r="LVG68" s="13"/>
      <c r="LVH68" s="13"/>
      <c r="LVI68" s="13"/>
      <c r="LVJ68" s="13"/>
      <c r="LVK68" s="13"/>
      <c r="LVL68" s="13"/>
      <c r="LVM68" s="13"/>
      <c r="LVN68" s="13"/>
      <c r="LVO68" s="13"/>
      <c r="LVP68" s="13"/>
      <c r="LVQ68" s="13"/>
      <c r="LVR68" s="13"/>
      <c r="LVS68" s="13"/>
      <c r="LVT68" s="13"/>
      <c r="LVU68" s="13"/>
      <c r="LVV68" s="13"/>
      <c r="LVW68" s="13"/>
      <c r="LVX68" s="13"/>
      <c r="LVY68" s="13"/>
      <c r="LVZ68" s="13"/>
      <c r="LWA68" s="13"/>
      <c r="LWB68" s="13"/>
      <c r="LWC68" s="13"/>
      <c r="LWD68" s="13"/>
      <c r="LWE68" s="13"/>
      <c r="LWF68" s="13"/>
      <c r="LWG68" s="13"/>
      <c r="LWH68" s="13"/>
      <c r="LWI68" s="13"/>
      <c r="LWJ68" s="13"/>
      <c r="LWK68" s="13"/>
      <c r="LWL68" s="13"/>
      <c r="LWM68" s="13"/>
      <c r="LWN68" s="13"/>
      <c r="LWO68" s="13"/>
      <c r="LWP68" s="13"/>
      <c r="LWQ68" s="13"/>
      <c r="LWR68" s="13"/>
      <c r="LWS68" s="13"/>
      <c r="LWT68" s="13"/>
      <c r="LWU68" s="13"/>
      <c r="LWV68" s="13"/>
      <c r="LWW68" s="13"/>
      <c r="LWX68" s="13"/>
      <c r="LWY68" s="13"/>
      <c r="LWZ68" s="13"/>
      <c r="LXA68" s="13"/>
      <c r="LXB68" s="13"/>
      <c r="LXC68" s="13"/>
      <c r="LXD68" s="13"/>
      <c r="LXE68" s="13"/>
      <c r="LXF68" s="13"/>
      <c r="LXG68" s="13"/>
      <c r="LXH68" s="13"/>
      <c r="LXI68" s="13"/>
      <c r="LXJ68" s="13"/>
      <c r="LXK68" s="13"/>
      <c r="LXL68" s="13"/>
      <c r="LXM68" s="13"/>
      <c r="LXN68" s="13"/>
      <c r="LXO68" s="13"/>
      <c r="LXP68" s="13"/>
      <c r="LXQ68" s="13"/>
      <c r="LXR68" s="13"/>
      <c r="LXS68" s="13"/>
      <c r="LXT68" s="13"/>
      <c r="LXU68" s="13"/>
      <c r="LXV68" s="13"/>
      <c r="LXW68" s="13"/>
      <c r="LXX68" s="13"/>
      <c r="LXY68" s="13"/>
      <c r="LXZ68" s="13"/>
      <c r="LYA68" s="13"/>
      <c r="LYB68" s="13"/>
      <c r="LYC68" s="13"/>
      <c r="LYD68" s="13"/>
      <c r="LYE68" s="13"/>
      <c r="LYF68" s="13"/>
      <c r="LYG68" s="13"/>
      <c r="LYH68" s="13"/>
      <c r="LYI68" s="13"/>
      <c r="LYJ68" s="13"/>
      <c r="LYK68" s="13"/>
      <c r="LYL68" s="13"/>
      <c r="LYM68" s="13"/>
      <c r="LYN68" s="13"/>
      <c r="LYO68" s="13"/>
      <c r="LYP68" s="13"/>
      <c r="LYQ68" s="13"/>
      <c r="LYR68" s="13"/>
      <c r="LYS68" s="13"/>
      <c r="LYT68" s="13"/>
      <c r="LYU68" s="13"/>
      <c r="LYV68" s="13"/>
      <c r="LYW68" s="13"/>
      <c r="LYX68" s="13"/>
      <c r="LYY68" s="13"/>
      <c r="LYZ68" s="13"/>
      <c r="LZA68" s="13"/>
      <c r="LZB68" s="13"/>
      <c r="LZC68" s="13"/>
      <c r="LZD68" s="13"/>
      <c r="LZE68" s="13"/>
      <c r="LZF68" s="13"/>
      <c r="LZG68" s="13"/>
      <c r="LZH68" s="13"/>
      <c r="LZI68" s="13"/>
      <c r="LZJ68" s="13"/>
      <c r="LZK68" s="13"/>
      <c r="LZL68" s="13"/>
      <c r="LZM68" s="13"/>
      <c r="LZN68" s="13"/>
      <c r="LZO68" s="13"/>
      <c r="LZP68" s="13"/>
      <c r="LZQ68" s="13"/>
      <c r="LZR68" s="13"/>
      <c r="LZS68" s="13"/>
      <c r="LZT68" s="13"/>
      <c r="LZU68" s="13"/>
      <c r="LZV68" s="13"/>
      <c r="LZW68" s="13"/>
      <c r="LZX68" s="13"/>
      <c r="LZY68" s="13"/>
      <c r="LZZ68" s="13"/>
      <c r="MAA68" s="13"/>
      <c r="MAB68" s="13"/>
      <c r="MAC68" s="13"/>
      <c r="MAD68" s="13"/>
      <c r="MAE68" s="13"/>
      <c r="MAF68" s="13"/>
      <c r="MAG68" s="13"/>
      <c r="MAH68" s="13"/>
      <c r="MAI68" s="13"/>
      <c r="MAJ68" s="13"/>
      <c r="MAK68" s="13"/>
      <c r="MAL68" s="13"/>
      <c r="MAM68" s="13"/>
      <c r="MAN68" s="13"/>
      <c r="MAO68" s="13"/>
      <c r="MAP68" s="13"/>
      <c r="MAQ68" s="13"/>
      <c r="MAR68" s="13"/>
      <c r="MAS68" s="13"/>
      <c r="MAT68" s="13"/>
      <c r="MAU68" s="13"/>
      <c r="MAV68" s="13"/>
      <c r="MAW68" s="13"/>
      <c r="MAX68" s="13"/>
      <c r="MAY68" s="13"/>
      <c r="MAZ68" s="13"/>
      <c r="MBA68" s="13"/>
      <c r="MBB68" s="13"/>
      <c r="MBC68" s="13"/>
      <c r="MBD68" s="13"/>
      <c r="MBE68" s="13"/>
      <c r="MBF68" s="13"/>
      <c r="MBG68" s="13"/>
      <c r="MBH68" s="13"/>
      <c r="MBI68" s="13"/>
      <c r="MBJ68" s="13"/>
      <c r="MBK68" s="13"/>
      <c r="MBL68" s="13"/>
      <c r="MBM68" s="13"/>
      <c r="MBN68" s="13"/>
      <c r="MBO68" s="13"/>
      <c r="MBP68" s="13"/>
      <c r="MBQ68" s="13"/>
      <c r="MBR68" s="13"/>
      <c r="MBS68" s="13"/>
      <c r="MBT68" s="13"/>
      <c r="MBU68" s="13"/>
      <c r="MBV68" s="13"/>
      <c r="MBW68" s="13"/>
      <c r="MBX68" s="13"/>
      <c r="MBY68" s="13"/>
      <c r="MBZ68" s="13"/>
      <c r="MCA68" s="13"/>
      <c r="MCB68" s="13"/>
      <c r="MCC68" s="13"/>
      <c r="MCD68" s="13"/>
      <c r="MCE68" s="13"/>
      <c r="MCF68" s="13"/>
      <c r="MCG68" s="13"/>
      <c r="MCH68" s="13"/>
      <c r="MCI68" s="13"/>
      <c r="MCJ68" s="13"/>
      <c r="MCK68" s="13"/>
      <c r="MCL68" s="13"/>
      <c r="MCM68" s="13"/>
      <c r="MCN68" s="13"/>
      <c r="MCO68" s="13"/>
      <c r="MCP68" s="13"/>
      <c r="MCQ68" s="13"/>
      <c r="MCR68" s="13"/>
      <c r="MCS68" s="13"/>
      <c r="MCT68" s="13"/>
      <c r="MCU68" s="13"/>
      <c r="MCV68" s="13"/>
      <c r="MCW68" s="13"/>
      <c r="MCX68" s="13"/>
      <c r="MCY68" s="13"/>
      <c r="MCZ68" s="13"/>
      <c r="MDA68" s="13"/>
      <c r="MDB68" s="13"/>
      <c r="MDC68" s="13"/>
      <c r="MDD68" s="13"/>
      <c r="MDE68" s="13"/>
      <c r="MDF68" s="13"/>
      <c r="MDG68" s="13"/>
      <c r="MDH68" s="13"/>
      <c r="MDI68" s="13"/>
      <c r="MDJ68" s="13"/>
      <c r="MDK68" s="13"/>
      <c r="MDL68" s="13"/>
      <c r="MDM68" s="13"/>
      <c r="MDN68" s="13"/>
      <c r="MDO68" s="13"/>
      <c r="MDP68" s="13"/>
      <c r="MDQ68" s="13"/>
      <c r="MDR68" s="13"/>
      <c r="MDS68" s="13"/>
      <c r="MDT68" s="13"/>
      <c r="MDU68" s="13"/>
      <c r="MDV68" s="13"/>
      <c r="MDW68" s="13"/>
      <c r="MDX68" s="13"/>
      <c r="MDY68" s="13"/>
      <c r="MDZ68" s="13"/>
      <c r="MEA68" s="13"/>
      <c r="MEB68" s="13"/>
      <c r="MEC68" s="13"/>
      <c r="MED68" s="13"/>
      <c r="MEE68" s="13"/>
      <c r="MEF68" s="13"/>
      <c r="MEG68" s="13"/>
      <c r="MEH68" s="13"/>
      <c r="MEI68" s="13"/>
      <c r="MEJ68" s="13"/>
      <c r="MEK68" s="13"/>
      <c r="MEL68" s="13"/>
      <c r="MEM68" s="13"/>
      <c r="MEN68" s="13"/>
      <c r="MEO68" s="13"/>
      <c r="MEP68" s="13"/>
      <c r="MEQ68" s="13"/>
      <c r="MER68" s="13"/>
      <c r="MES68" s="13"/>
      <c r="MET68" s="13"/>
      <c r="MEU68" s="13"/>
      <c r="MEV68" s="13"/>
      <c r="MEW68" s="13"/>
      <c r="MEX68" s="13"/>
      <c r="MEY68" s="13"/>
      <c r="MEZ68" s="13"/>
      <c r="MFA68" s="13"/>
      <c r="MFB68" s="13"/>
      <c r="MFC68" s="13"/>
      <c r="MFD68" s="13"/>
      <c r="MFE68" s="13"/>
      <c r="MFF68" s="13"/>
      <c r="MFG68" s="13"/>
      <c r="MFH68" s="13"/>
      <c r="MFI68" s="13"/>
      <c r="MFJ68" s="13"/>
      <c r="MFK68" s="13"/>
      <c r="MFL68" s="13"/>
      <c r="MFM68" s="13"/>
      <c r="MFN68" s="13"/>
      <c r="MFO68" s="13"/>
      <c r="MFP68" s="13"/>
      <c r="MFQ68" s="13"/>
      <c r="MFR68" s="13"/>
      <c r="MFS68" s="13"/>
      <c r="MFT68" s="13"/>
      <c r="MFU68" s="13"/>
      <c r="MFV68" s="13"/>
      <c r="MFW68" s="13"/>
      <c r="MFX68" s="13"/>
      <c r="MFY68" s="13"/>
      <c r="MFZ68" s="13"/>
      <c r="MGA68" s="13"/>
      <c r="MGB68" s="13"/>
      <c r="MGC68" s="13"/>
      <c r="MGD68" s="13"/>
      <c r="MGE68" s="13"/>
      <c r="MGF68" s="13"/>
      <c r="MGG68" s="13"/>
      <c r="MGH68" s="13"/>
      <c r="MGI68" s="13"/>
      <c r="MGJ68" s="13"/>
      <c r="MGK68" s="13"/>
      <c r="MGL68" s="13"/>
      <c r="MGM68" s="13"/>
      <c r="MGN68" s="13"/>
      <c r="MGO68" s="13"/>
      <c r="MGP68" s="13"/>
      <c r="MGQ68" s="13"/>
      <c r="MGR68" s="13"/>
      <c r="MGS68" s="13"/>
      <c r="MGT68" s="13"/>
      <c r="MGU68" s="13"/>
      <c r="MGV68" s="13"/>
      <c r="MGW68" s="13"/>
      <c r="MGX68" s="13"/>
      <c r="MGY68" s="13"/>
      <c r="MGZ68" s="13"/>
      <c r="MHA68" s="13"/>
      <c r="MHB68" s="13"/>
      <c r="MHC68" s="13"/>
      <c r="MHD68" s="13"/>
      <c r="MHE68" s="13"/>
      <c r="MHF68" s="13"/>
      <c r="MHG68" s="13"/>
      <c r="MHH68" s="13"/>
      <c r="MHI68" s="13"/>
      <c r="MHJ68" s="13"/>
      <c r="MHK68" s="13"/>
      <c r="MHL68" s="13"/>
      <c r="MHM68" s="13"/>
      <c r="MHN68" s="13"/>
      <c r="MHO68" s="13"/>
      <c r="MHP68" s="13"/>
      <c r="MHQ68" s="13"/>
      <c r="MHR68" s="13"/>
      <c r="MHS68" s="13"/>
      <c r="MHT68" s="13"/>
      <c r="MHU68" s="13"/>
      <c r="MHV68" s="13"/>
      <c r="MHW68" s="13"/>
      <c r="MHX68" s="13"/>
      <c r="MHY68" s="13"/>
      <c r="MHZ68" s="13"/>
      <c r="MIA68" s="13"/>
      <c r="MIB68" s="13"/>
      <c r="MIC68" s="13"/>
      <c r="MID68" s="13"/>
      <c r="MIE68" s="13"/>
      <c r="MIF68" s="13"/>
      <c r="MIG68" s="13"/>
      <c r="MIH68" s="13"/>
      <c r="MII68" s="13"/>
      <c r="MIJ68" s="13"/>
      <c r="MIK68" s="13"/>
      <c r="MIL68" s="13"/>
      <c r="MIM68" s="13"/>
      <c r="MIN68" s="13"/>
      <c r="MIO68" s="13"/>
      <c r="MIP68" s="13"/>
      <c r="MIQ68" s="13"/>
      <c r="MIR68" s="13"/>
      <c r="MIS68" s="13"/>
      <c r="MIT68" s="13"/>
      <c r="MIU68" s="13"/>
      <c r="MIV68" s="13"/>
      <c r="MIW68" s="13"/>
      <c r="MIX68" s="13"/>
      <c r="MIY68" s="13"/>
      <c r="MIZ68" s="13"/>
      <c r="MJA68" s="13"/>
      <c r="MJB68" s="13"/>
      <c r="MJC68" s="13"/>
      <c r="MJD68" s="13"/>
      <c r="MJE68" s="13"/>
      <c r="MJF68" s="13"/>
      <c r="MJG68" s="13"/>
      <c r="MJH68" s="13"/>
      <c r="MJI68" s="13"/>
      <c r="MJJ68" s="13"/>
      <c r="MJK68" s="13"/>
      <c r="MJL68" s="13"/>
      <c r="MJM68" s="13"/>
      <c r="MJN68" s="13"/>
      <c r="MJO68" s="13"/>
      <c r="MJP68" s="13"/>
      <c r="MJQ68" s="13"/>
      <c r="MJR68" s="13"/>
      <c r="MJS68" s="13"/>
      <c r="MJT68" s="13"/>
      <c r="MJU68" s="13"/>
      <c r="MJV68" s="13"/>
      <c r="MJW68" s="13"/>
      <c r="MJX68" s="13"/>
      <c r="MJY68" s="13"/>
      <c r="MJZ68" s="13"/>
      <c r="MKA68" s="13"/>
      <c r="MKB68" s="13"/>
      <c r="MKC68" s="13"/>
      <c r="MKD68" s="13"/>
      <c r="MKE68" s="13"/>
      <c r="MKF68" s="13"/>
      <c r="MKG68" s="13"/>
      <c r="MKH68" s="13"/>
      <c r="MKI68" s="13"/>
      <c r="MKJ68" s="13"/>
      <c r="MKK68" s="13"/>
      <c r="MKL68" s="13"/>
      <c r="MKM68" s="13"/>
      <c r="MKN68" s="13"/>
      <c r="MKO68" s="13"/>
      <c r="MKP68" s="13"/>
      <c r="MKQ68" s="13"/>
      <c r="MKR68" s="13"/>
      <c r="MKS68" s="13"/>
      <c r="MKT68" s="13"/>
      <c r="MKU68" s="13"/>
      <c r="MKV68" s="13"/>
      <c r="MKW68" s="13"/>
      <c r="MKX68" s="13"/>
      <c r="MKY68" s="13"/>
      <c r="MKZ68" s="13"/>
      <c r="MLA68" s="13"/>
      <c r="MLB68" s="13"/>
      <c r="MLC68" s="13"/>
      <c r="MLD68" s="13"/>
      <c r="MLE68" s="13"/>
      <c r="MLF68" s="13"/>
      <c r="MLG68" s="13"/>
      <c r="MLH68" s="13"/>
      <c r="MLI68" s="13"/>
      <c r="MLJ68" s="13"/>
      <c r="MLK68" s="13"/>
      <c r="MLL68" s="13"/>
      <c r="MLM68" s="13"/>
      <c r="MLN68" s="13"/>
      <c r="MLO68" s="13"/>
      <c r="MLP68" s="13"/>
      <c r="MLQ68" s="13"/>
      <c r="MLR68" s="13"/>
      <c r="MLS68" s="13"/>
      <c r="MLT68" s="13"/>
      <c r="MLU68" s="13"/>
      <c r="MLV68" s="13"/>
      <c r="MLW68" s="13"/>
      <c r="MLX68" s="13"/>
      <c r="MLY68" s="13"/>
      <c r="MLZ68" s="13"/>
      <c r="MMA68" s="13"/>
      <c r="MMB68" s="13"/>
      <c r="MMC68" s="13"/>
      <c r="MMD68" s="13"/>
      <c r="MME68" s="13"/>
      <c r="MMF68" s="13"/>
      <c r="MMG68" s="13"/>
      <c r="MMH68" s="13"/>
      <c r="MMI68" s="13"/>
      <c r="MMJ68" s="13"/>
      <c r="MMK68" s="13"/>
      <c r="MML68" s="13"/>
      <c r="MMM68" s="13"/>
      <c r="MMN68" s="13"/>
      <c r="MMO68" s="13"/>
      <c r="MMP68" s="13"/>
      <c r="MMQ68" s="13"/>
      <c r="MMR68" s="13"/>
      <c r="MMS68" s="13"/>
      <c r="MMT68" s="13"/>
      <c r="MMU68" s="13"/>
      <c r="MMV68" s="13"/>
      <c r="MMW68" s="13"/>
      <c r="MMX68" s="13"/>
      <c r="MMY68" s="13"/>
      <c r="MMZ68" s="13"/>
      <c r="MNA68" s="13"/>
      <c r="MNB68" s="13"/>
      <c r="MNC68" s="13"/>
      <c r="MND68" s="13"/>
      <c r="MNE68" s="13"/>
      <c r="MNF68" s="13"/>
      <c r="MNG68" s="13"/>
      <c r="MNH68" s="13"/>
      <c r="MNI68" s="13"/>
      <c r="MNJ68" s="13"/>
      <c r="MNK68" s="13"/>
      <c r="MNL68" s="13"/>
      <c r="MNM68" s="13"/>
      <c r="MNN68" s="13"/>
      <c r="MNO68" s="13"/>
      <c r="MNP68" s="13"/>
      <c r="MNQ68" s="13"/>
      <c r="MNR68" s="13"/>
      <c r="MNS68" s="13"/>
      <c r="MNT68" s="13"/>
      <c r="MNU68" s="13"/>
      <c r="MNV68" s="13"/>
      <c r="MNW68" s="13"/>
      <c r="MNX68" s="13"/>
      <c r="MNY68" s="13"/>
      <c r="MNZ68" s="13"/>
      <c r="MOA68" s="13"/>
      <c r="MOB68" s="13"/>
      <c r="MOC68" s="13"/>
      <c r="MOD68" s="13"/>
      <c r="MOE68" s="13"/>
      <c r="MOF68" s="13"/>
      <c r="MOG68" s="13"/>
      <c r="MOH68" s="13"/>
      <c r="MOI68" s="13"/>
      <c r="MOJ68" s="13"/>
      <c r="MOK68" s="13"/>
      <c r="MOL68" s="13"/>
      <c r="MOM68" s="13"/>
      <c r="MON68" s="13"/>
      <c r="MOO68" s="13"/>
      <c r="MOP68" s="13"/>
      <c r="MOQ68" s="13"/>
      <c r="MOR68" s="13"/>
      <c r="MOS68" s="13"/>
      <c r="MOT68" s="13"/>
      <c r="MOU68" s="13"/>
      <c r="MOV68" s="13"/>
      <c r="MOW68" s="13"/>
      <c r="MOX68" s="13"/>
      <c r="MOY68" s="13"/>
      <c r="MOZ68" s="13"/>
      <c r="MPA68" s="13"/>
      <c r="MPB68" s="13"/>
      <c r="MPC68" s="13"/>
      <c r="MPD68" s="13"/>
      <c r="MPE68" s="13"/>
      <c r="MPF68" s="13"/>
      <c r="MPG68" s="13"/>
      <c r="MPH68" s="13"/>
      <c r="MPI68" s="13"/>
      <c r="MPJ68" s="13"/>
      <c r="MPK68" s="13"/>
      <c r="MPL68" s="13"/>
      <c r="MPM68" s="13"/>
      <c r="MPN68" s="13"/>
      <c r="MPO68" s="13"/>
      <c r="MPP68" s="13"/>
      <c r="MPQ68" s="13"/>
      <c r="MPR68" s="13"/>
      <c r="MPS68" s="13"/>
      <c r="MPT68" s="13"/>
      <c r="MPU68" s="13"/>
      <c r="MPV68" s="13"/>
      <c r="MPW68" s="13"/>
      <c r="MPX68" s="13"/>
      <c r="MPY68" s="13"/>
      <c r="MPZ68" s="13"/>
      <c r="MQA68" s="13"/>
      <c r="MQB68" s="13"/>
      <c r="MQC68" s="13"/>
      <c r="MQD68" s="13"/>
      <c r="MQE68" s="13"/>
      <c r="MQF68" s="13"/>
      <c r="MQG68" s="13"/>
      <c r="MQH68" s="13"/>
      <c r="MQI68" s="13"/>
      <c r="MQJ68" s="13"/>
      <c r="MQK68" s="13"/>
      <c r="MQL68" s="13"/>
      <c r="MQM68" s="13"/>
      <c r="MQN68" s="13"/>
      <c r="MQO68" s="13"/>
      <c r="MQP68" s="13"/>
      <c r="MQQ68" s="13"/>
      <c r="MQR68" s="13"/>
      <c r="MQS68" s="13"/>
      <c r="MQT68" s="13"/>
      <c r="MQU68" s="13"/>
      <c r="MQV68" s="13"/>
      <c r="MQW68" s="13"/>
      <c r="MQX68" s="13"/>
      <c r="MQY68" s="13"/>
      <c r="MQZ68" s="13"/>
      <c r="MRA68" s="13"/>
      <c r="MRB68" s="13"/>
      <c r="MRC68" s="13"/>
      <c r="MRD68" s="13"/>
      <c r="MRE68" s="13"/>
      <c r="MRF68" s="13"/>
      <c r="MRG68" s="13"/>
      <c r="MRH68" s="13"/>
      <c r="MRI68" s="13"/>
      <c r="MRJ68" s="13"/>
      <c r="MRK68" s="13"/>
      <c r="MRL68" s="13"/>
      <c r="MRM68" s="13"/>
      <c r="MRN68" s="13"/>
      <c r="MRO68" s="13"/>
      <c r="MRP68" s="13"/>
      <c r="MRQ68" s="13"/>
      <c r="MRR68" s="13"/>
      <c r="MRS68" s="13"/>
      <c r="MRT68" s="13"/>
      <c r="MRU68" s="13"/>
      <c r="MRV68" s="13"/>
      <c r="MRW68" s="13"/>
      <c r="MRX68" s="13"/>
      <c r="MRY68" s="13"/>
      <c r="MRZ68" s="13"/>
      <c r="MSA68" s="13"/>
      <c r="MSB68" s="13"/>
      <c r="MSC68" s="13"/>
      <c r="MSD68" s="13"/>
      <c r="MSE68" s="13"/>
      <c r="MSF68" s="13"/>
      <c r="MSG68" s="13"/>
      <c r="MSH68" s="13"/>
      <c r="MSI68" s="13"/>
      <c r="MSJ68" s="13"/>
      <c r="MSK68" s="13"/>
      <c r="MSL68" s="13"/>
      <c r="MSM68" s="13"/>
      <c r="MSN68" s="13"/>
      <c r="MSO68" s="13"/>
      <c r="MSP68" s="13"/>
      <c r="MSQ68" s="13"/>
      <c r="MSR68" s="13"/>
      <c r="MSS68" s="13"/>
      <c r="MST68" s="13"/>
      <c r="MSU68" s="13"/>
      <c r="MSV68" s="13"/>
      <c r="MSW68" s="13"/>
      <c r="MSX68" s="13"/>
      <c r="MSY68" s="13"/>
      <c r="MSZ68" s="13"/>
      <c r="MTA68" s="13"/>
      <c r="MTB68" s="13"/>
      <c r="MTC68" s="13"/>
      <c r="MTD68" s="13"/>
      <c r="MTE68" s="13"/>
      <c r="MTF68" s="13"/>
      <c r="MTG68" s="13"/>
      <c r="MTH68" s="13"/>
      <c r="MTI68" s="13"/>
      <c r="MTJ68" s="13"/>
      <c r="MTK68" s="13"/>
      <c r="MTL68" s="13"/>
      <c r="MTM68" s="13"/>
      <c r="MTN68" s="13"/>
      <c r="MTO68" s="13"/>
      <c r="MTP68" s="13"/>
      <c r="MTQ68" s="13"/>
      <c r="MTR68" s="13"/>
      <c r="MTS68" s="13"/>
      <c r="MTT68" s="13"/>
      <c r="MTU68" s="13"/>
      <c r="MTV68" s="13"/>
      <c r="MTW68" s="13"/>
      <c r="MTX68" s="13"/>
      <c r="MTY68" s="13"/>
      <c r="MTZ68" s="13"/>
      <c r="MUA68" s="13"/>
      <c r="MUB68" s="13"/>
      <c r="MUC68" s="13"/>
      <c r="MUD68" s="13"/>
      <c r="MUE68" s="13"/>
      <c r="MUF68" s="13"/>
      <c r="MUG68" s="13"/>
      <c r="MUH68" s="13"/>
      <c r="MUI68" s="13"/>
      <c r="MUJ68" s="13"/>
      <c r="MUK68" s="13"/>
      <c r="MUL68" s="13"/>
      <c r="MUM68" s="13"/>
      <c r="MUN68" s="13"/>
      <c r="MUO68" s="13"/>
      <c r="MUP68" s="13"/>
      <c r="MUQ68" s="13"/>
      <c r="MUR68" s="13"/>
      <c r="MUS68" s="13"/>
      <c r="MUT68" s="13"/>
      <c r="MUU68" s="13"/>
      <c r="MUV68" s="13"/>
      <c r="MUW68" s="13"/>
      <c r="MUX68" s="13"/>
      <c r="MUY68" s="13"/>
      <c r="MUZ68" s="13"/>
      <c r="MVA68" s="13"/>
      <c r="MVB68" s="13"/>
      <c r="MVC68" s="13"/>
      <c r="MVD68" s="13"/>
      <c r="MVE68" s="13"/>
      <c r="MVF68" s="13"/>
      <c r="MVG68" s="13"/>
      <c r="MVH68" s="13"/>
      <c r="MVI68" s="13"/>
      <c r="MVJ68" s="13"/>
      <c r="MVK68" s="13"/>
      <c r="MVL68" s="13"/>
      <c r="MVM68" s="13"/>
      <c r="MVN68" s="13"/>
      <c r="MVO68" s="13"/>
      <c r="MVP68" s="13"/>
      <c r="MVQ68" s="13"/>
      <c r="MVR68" s="13"/>
      <c r="MVS68" s="13"/>
      <c r="MVT68" s="13"/>
      <c r="MVU68" s="13"/>
      <c r="MVV68" s="13"/>
      <c r="MVW68" s="13"/>
      <c r="MVX68" s="13"/>
      <c r="MVY68" s="13"/>
      <c r="MVZ68" s="13"/>
      <c r="MWA68" s="13"/>
      <c r="MWB68" s="13"/>
      <c r="MWC68" s="13"/>
      <c r="MWD68" s="13"/>
      <c r="MWE68" s="13"/>
      <c r="MWF68" s="13"/>
      <c r="MWG68" s="13"/>
      <c r="MWH68" s="13"/>
      <c r="MWI68" s="13"/>
      <c r="MWJ68" s="13"/>
      <c r="MWK68" s="13"/>
      <c r="MWL68" s="13"/>
      <c r="MWM68" s="13"/>
      <c r="MWN68" s="13"/>
      <c r="MWO68" s="13"/>
      <c r="MWP68" s="13"/>
      <c r="MWQ68" s="13"/>
      <c r="MWR68" s="13"/>
      <c r="MWS68" s="13"/>
      <c r="MWT68" s="13"/>
      <c r="MWU68" s="13"/>
      <c r="MWV68" s="13"/>
      <c r="MWW68" s="13"/>
      <c r="MWX68" s="13"/>
      <c r="MWY68" s="13"/>
      <c r="MWZ68" s="13"/>
      <c r="MXA68" s="13"/>
      <c r="MXB68" s="13"/>
      <c r="MXC68" s="13"/>
      <c r="MXD68" s="13"/>
      <c r="MXE68" s="13"/>
      <c r="MXF68" s="13"/>
      <c r="MXG68" s="13"/>
      <c r="MXH68" s="13"/>
      <c r="MXI68" s="13"/>
      <c r="MXJ68" s="13"/>
      <c r="MXK68" s="13"/>
      <c r="MXL68" s="13"/>
      <c r="MXM68" s="13"/>
      <c r="MXN68" s="13"/>
      <c r="MXO68" s="13"/>
      <c r="MXP68" s="13"/>
      <c r="MXQ68" s="13"/>
      <c r="MXR68" s="13"/>
      <c r="MXS68" s="13"/>
      <c r="MXT68" s="13"/>
      <c r="MXU68" s="13"/>
      <c r="MXV68" s="13"/>
      <c r="MXW68" s="13"/>
      <c r="MXX68" s="13"/>
      <c r="MXY68" s="13"/>
      <c r="MXZ68" s="13"/>
      <c r="MYA68" s="13"/>
      <c r="MYB68" s="13"/>
      <c r="MYC68" s="13"/>
      <c r="MYD68" s="13"/>
      <c r="MYE68" s="13"/>
      <c r="MYF68" s="13"/>
      <c r="MYG68" s="13"/>
      <c r="MYH68" s="13"/>
      <c r="MYI68" s="13"/>
      <c r="MYJ68" s="13"/>
      <c r="MYK68" s="13"/>
      <c r="MYL68" s="13"/>
      <c r="MYM68" s="13"/>
      <c r="MYN68" s="13"/>
      <c r="MYO68" s="13"/>
      <c r="MYP68" s="13"/>
      <c r="MYQ68" s="13"/>
      <c r="MYR68" s="13"/>
      <c r="MYS68" s="13"/>
      <c r="MYT68" s="13"/>
      <c r="MYU68" s="13"/>
      <c r="MYV68" s="13"/>
      <c r="MYW68" s="13"/>
      <c r="MYX68" s="13"/>
      <c r="MYY68" s="13"/>
      <c r="MYZ68" s="13"/>
      <c r="MZA68" s="13"/>
      <c r="MZB68" s="13"/>
      <c r="MZC68" s="13"/>
      <c r="MZD68" s="13"/>
      <c r="MZE68" s="13"/>
      <c r="MZF68" s="13"/>
      <c r="MZG68" s="13"/>
      <c r="MZH68" s="13"/>
      <c r="MZI68" s="13"/>
      <c r="MZJ68" s="13"/>
      <c r="MZK68" s="13"/>
      <c r="MZL68" s="13"/>
      <c r="MZM68" s="13"/>
      <c r="MZN68" s="13"/>
      <c r="MZO68" s="13"/>
      <c r="MZP68" s="13"/>
      <c r="MZQ68" s="13"/>
      <c r="MZR68" s="13"/>
      <c r="MZS68" s="13"/>
      <c r="MZT68" s="13"/>
      <c r="MZU68" s="13"/>
      <c r="MZV68" s="13"/>
      <c r="MZW68" s="13"/>
      <c r="MZX68" s="13"/>
      <c r="MZY68" s="13"/>
      <c r="MZZ68" s="13"/>
      <c r="NAA68" s="13"/>
      <c r="NAB68" s="13"/>
      <c r="NAC68" s="13"/>
      <c r="NAD68" s="13"/>
      <c r="NAE68" s="13"/>
      <c r="NAF68" s="13"/>
      <c r="NAG68" s="13"/>
      <c r="NAH68" s="13"/>
      <c r="NAI68" s="13"/>
      <c r="NAJ68" s="13"/>
      <c r="NAK68" s="13"/>
      <c r="NAL68" s="13"/>
      <c r="NAM68" s="13"/>
      <c r="NAN68" s="13"/>
      <c r="NAO68" s="13"/>
      <c r="NAP68" s="13"/>
      <c r="NAQ68" s="13"/>
      <c r="NAR68" s="13"/>
      <c r="NAS68" s="13"/>
      <c r="NAT68" s="13"/>
      <c r="NAU68" s="13"/>
      <c r="NAV68" s="13"/>
      <c r="NAW68" s="13"/>
      <c r="NAX68" s="13"/>
      <c r="NAY68" s="13"/>
      <c r="NAZ68" s="13"/>
      <c r="NBA68" s="13"/>
      <c r="NBB68" s="13"/>
      <c r="NBC68" s="13"/>
      <c r="NBD68" s="13"/>
      <c r="NBE68" s="13"/>
      <c r="NBF68" s="13"/>
      <c r="NBG68" s="13"/>
      <c r="NBH68" s="13"/>
      <c r="NBI68" s="13"/>
      <c r="NBJ68" s="13"/>
      <c r="NBK68" s="13"/>
      <c r="NBL68" s="13"/>
      <c r="NBM68" s="13"/>
      <c r="NBN68" s="13"/>
      <c r="NBO68" s="13"/>
      <c r="NBP68" s="13"/>
      <c r="NBQ68" s="13"/>
      <c r="NBR68" s="13"/>
      <c r="NBS68" s="13"/>
      <c r="NBT68" s="13"/>
      <c r="NBU68" s="13"/>
      <c r="NBV68" s="13"/>
      <c r="NBW68" s="13"/>
      <c r="NBX68" s="13"/>
      <c r="NBY68" s="13"/>
      <c r="NBZ68" s="13"/>
      <c r="NCA68" s="13"/>
      <c r="NCB68" s="13"/>
      <c r="NCC68" s="13"/>
      <c r="NCD68" s="13"/>
      <c r="NCE68" s="13"/>
      <c r="NCF68" s="13"/>
      <c r="NCG68" s="13"/>
      <c r="NCH68" s="13"/>
      <c r="NCI68" s="13"/>
      <c r="NCJ68" s="13"/>
      <c r="NCK68" s="13"/>
      <c r="NCL68" s="13"/>
      <c r="NCM68" s="13"/>
      <c r="NCN68" s="13"/>
      <c r="NCO68" s="13"/>
      <c r="NCP68" s="13"/>
      <c r="NCQ68" s="13"/>
      <c r="NCR68" s="13"/>
      <c r="NCS68" s="13"/>
      <c r="NCT68" s="13"/>
      <c r="NCU68" s="13"/>
      <c r="NCV68" s="13"/>
      <c r="NCW68" s="13"/>
      <c r="NCX68" s="13"/>
      <c r="NCY68" s="13"/>
      <c r="NCZ68" s="13"/>
      <c r="NDA68" s="13"/>
      <c r="NDB68" s="13"/>
      <c r="NDC68" s="13"/>
      <c r="NDD68" s="13"/>
      <c r="NDE68" s="13"/>
      <c r="NDF68" s="13"/>
      <c r="NDG68" s="13"/>
      <c r="NDH68" s="13"/>
      <c r="NDI68" s="13"/>
      <c r="NDJ68" s="13"/>
      <c r="NDK68" s="13"/>
      <c r="NDL68" s="13"/>
      <c r="NDM68" s="13"/>
      <c r="NDN68" s="13"/>
      <c r="NDO68" s="13"/>
      <c r="NDP68" s="13"/>
      <c r="NDQ68" s="13"/>
      <c r="NDR68" s="13"/>
      <c r="NDS68" s="13"/>
      <c r="NDT68" s="13"/>
      <c r="NDU68" s="13"/>
      <c r="NDV68" s="13"/>
      <c r="NDW68" s="13"/>
      <c r="NDX68" s="13"/>
      <c r="NDY68" s="13"/>
      <c r="NDZ68" s="13"/>
      <c r="NEA68" s="13"/>
      <c r="NEB68" s="13"/>
      <c r="NEC68" s="13"/>
      <c r="NED68" s="13"/>
      <c r="NEE68" s="13"/>
      <c r="NEF68" s="13"/>
      <c r="NEG68" s="13"/>
      <c r="NEH68" s="13"/>
      <c r="NEI68" s="13"/>
      <c r="NEJ68" s="13"/>
      <c r="NEK68" s="13"/>
      <c r="NEL68" s="13"/>
      <c r="NEM68" s="13"/>
      <c r="NEN68" s="13"/>
      <c r="NEO68" s="13"/>
      <c r="NEP68" s="13"/>
      <c r="NEQ68" s="13"/>
      <c r="NER68" s="13"/>
      <c r="NES68" s="13"/>
      <c r="NET68" s="13"/>
      <c r="NEU68" s="13"/>
      <c r="NEV68" s="13"/>
      <c r="NEW68" s="13"/>
      <c r="NEX68" s="13"/>
      <c r="NEY68" s="13"/>
      <c r="NEZ68" s="13"/>
      <c r="NFA68" s="13"/>
      <c r="NFB68" s="13"/>
      <c r="NFC68" s="13"/>
      <c r="NFD68" s="13"/>
      <c r="NFE68" s="13"/>
      <c r="NFF68" s="13"/>
      <c r="NFG68" s="13"/>
      <c r="NFH68" s="13"/>
      <c r="NFI68" s="13"/>
      <c r="NFJ68" s="13"/>
      <c r="NFK68" s="13"/>
      <c r="NFL68" s="13"/>
      <c r="NFM68" s="13"/>
      <c r="NFN68" s="13"/>
      <c r="NFO68" s="13"/>
      <c r="NFP68" s="13"/>
      <c r="NFQ68" s="13"/>
      <c r="NFR68" s="13"/>
      <c r="NFS68" s="13"/>
      <c r="NFT68" s="13"/>
      <c r="NFU68" s="13"/>
      <c r="NFV68" s="13"/>
      <c r="NFW68" s="13"/>
      <c r="NFX68" s="13"/>
      <c r="NFY68" s="13"/>
      <c r="NFZ68" s="13"/>
      <c r="NGA68" s="13"/>
      <c r="NGB68" s="13"/>
      <c r="NGC68" s="13"/>
      <c r="NGD68" s="13"/>
      <c r="NGE68" s="13"/>
      <c r="NGF68" s="13"/>
      <c r="NGG68" s="13"/>
      <c r="NGH68" s="13"/>
      <c r="NGI68" s="13"/>
      <c r="NGJ68" s="13"/>
      <c r="NGK68" s="13"/>
      <c r="NGL68" s="13"/>
      <c r="NGM68" s="13"/>
      <c r="NGN68" s="13"/>
      <c r="NGO68" s="13"/>
      <c r="NGP68" s="13"/>
      <c r="NGQ68" s="13"/>
      <c r="NGR68" s="13"/>
      <c r="NGS68" s="13"/>
      <c r="NGT68" s="13"/>
      <c r="NGU68" s="13"/>
      <c r="NGV68" s="13"/>
      <c r="NGW68" s="13"/>
      <c r="NGX68" s="13"/>
      <c r="NGY68" s="13"/>
      <c r="NGZ68" s="13"/>
      <c r="NHA68" s="13"/>
      <c r="NHB68" s="13"/>
      <c r="NHC68" s="13"/>
      <c r="NHD68" s="13"/>
      <c r="NHE68" s="13"/>
      <c r="NHF68" s="13"/>
      <c r="NHG68" s="13"/>
      <c r="NHH68" s="13"/>
      <c r="NHI68" s="13"/>
      <c r="NHJ68" s="13"/>
      <c r="NHK68" s="13"/>
      <c r="NHL68" s="13"/>
      <c r="NHM68" s="13"/>
      <c r="NHN68" s="13"/>
      <c r="NHO68" s="13"/>
      <c r="NHP68" s="13"/>
      <c r="NHQ68" s="13"/>
      <c r="NHR68" s="13"/>
      <c r="NHS68" s="13"/>
      <c r="NHT68" s="13"/>
      <c r="NHU68" s="13"/>
      <c r="NHV68" s="13"/>
      <c r="NHW68" s="13"/>
      <c r="NHX68" s="13"/>
      <c r="NHY68" s="13"/>
      <c r="NHZ68" s="13"/>
      <c r="NIA68" s="13"/>
      <c r="NIB68" s="13"/>
      <c r="NIC68" s="13"/>
      <c r="NID68" s="13"/>
      <c r="NIE68" s="13"/>
      <c r="NIF68" s="13"/>
      <c r="NIG68" s="13"/>
      <c r="NIH68" s="13"/>
      <c r="NII68" s="13"/>
      <c r="NIJ68" s="13"/>
      <c r="NIK68" s="13"/>
      <c r="NIL68" s="13"/>
      <c r="NIM68" s="13"/>
      <c r="NIN68" s="13"/>
      <c r="NIO68" s="13"/>
      <c r="NIP68" s="13"/>
      <c r="NIQ68" s="13"/>
      <c r="NIR68" s="13"/>
      <c r="NIS68" s="13"/>
      <c r="NIT68" s="13"/>
      <c r="NIU68" s="13"/>
      <c r="NIV68" s="13"/>
      <c r="NIW68" s="13"/>
      <c r="NIX68" s="13"/>
      <c r="NIY68" s="13"/>
      <c r="NIZ68" s="13"/>
      <c r="NJA68" s="13"/>
      <c r="NJB68" s="13"/>
      <c r="NJC68" s="13"/>
      <c r="NJD68" s="13"/>
      <c r="NJE68" s="13"/>
      <c r="NJF68" s="13"/>
      <c r="NJG68" s="13"/>
      <c r="NJH68" s="13"/>
      <c r="NJI68" s="13"/>
      <c r="NJJ68" s="13"/>
      <c r="NJK68" s="13"/>
      <c r="NJL68" s="13"/>
      <c r="NJM68" s="13"/>
      <c r="NJN68" s="13"/>
      <c r="NJO68" s="13"/>
      <c r="NJP68" s="13"/>
      <c r="NJQ68" s="13"/>
      <c r="NJR68" s="13"/>
      <c r="NJS68" s="13"/>
      <c r="NJT68" s="13"/>
      <c r="NJU68" s="13"/>
      <c r="NJV68" s="13"/>
      <c r="NJW68" s="13"/>
      <c r="NJX68" s="13"/>
      <c r="NJY68" s="13"/>
      <c r="NJZ68" s="13"/>
      <c r="NKA68" s="13"/>
      <c r="NKB68" s="13"/>
      <c r="NKC68" s="13"/>
      <c r="NKD68" s="13"/>
      <c r="NKE68" s="13"/>
      <c r="NKF68" s="13"/>
      <c r="NKG68" s="13"/>
      <c r="NKH68" s="13"/>
      <c r="NKI68" s="13"/>
      <c r="NKJ68" s="13"/>
      <c r="NKK68" s="13"/>
      <c r="NKL68" s="13"/>
      <c r="NKM68" s="13"/>
      <c r="NKN68" s="13"/>
      <c r="NKO68" s="13"/>
      <c r="NKP68" s="13"/>
      <c r="NKQ68" s="13"/>
      <c r="NKR68" s="13"/>
      <c r="NKS68" s="13"/>
      <c r="NKT68" s="13"/>
      <c r="NKU68" s="13"/>
      <c r="NKV68" s="13"/>
      <c r="NKW68" s="13"/>
      <c r="NKX68" s="13"/>
      <c r="NKY68" s="13"/>
      <c r="NKZ68" s="13"/>
      <c r="NLA68" s="13"/>
      <c r="NLB68" s="13"/>
      <c r="NLC68" s="13"/>
      <c r="NLD68" s="13"/>
      <c r="NLE68" s="13"/>
      <c r="NLF68" s="13"/>
      <c r="NLG68" s="13"/>
      <c r="NLH68" s="13"/>
      <c r="NLI68" s="13"/>
      <c r="NLJ68" s="13"/>
      <c r="NLK68" s="13"/>
      <c r="NLL68" s="13"/>
      <c r="NLM68" s="13"/>
      <c r="NLN68" s="13"/>
      <c r="NLO68" s="13"/>
      <c r="NLP68" s="13"/>
      <c r="NLQ68" s="13"/>
      <c r="NLR68" s="13"/>
      <c r="NLS68" s="13"/>
      <c r="NLT68" s="13"/>
      <c r="NLU68" s="13"/>
      <c r="NLV68" s="13"/>
      <c r="NLW68" s="13"/>
      <c r="NLX68" s="13"/>
      <c r="NLY68" s="13"/>
      <c r="NLZ68" s="13"/>
      <c r="NMA68" s="13"/>
      <c r="NMB68" s="13"/>
      <c r="NMC68" s="13"/>
      <c r="NMD68" s="13"/>
      <c r="NME68" s="13"/>
      <c r="NMF68" s="13"/>
      <c r="NMG68" s="13"/>
      <c r="NMH68" s="13"/>
      <c r="NMI68" s="13"/>
      <c r="NMJ68" s="13"/>
      <c r="NMK68" s="13"/>
      <c r="NML68" s="13"/>
      <c r="NMM68" s="13"/>
      <c r="NMN68" s="13"/>
      <c r="NMO68" s="13"/>
      <c r="NMP68" s="13"/>
      <c r="NMQ68" s="13"/>
      <c r="NMR68" s="13"/>
      <c r="NMS68" s="13"/>
      <c r="NMT68" s="13"/>
      <c r="NMU68" s="13"/>
      <c r="NMV68" s="13"/>
      <c r="NMW68" s="13"/>
      <c r="NMX68" s="13"/>
      <c r="NMY68" s="13"/>
      <c r="NMZ68" s="13"/>
      <c r="NNA68" s="13"/>
      <c r="NNB68" s="13"/>
      <c r="NNC68" s="13"/>
      <c r="NND68" s="13"/>
      <c r="NNE68" s="13"/>
      <c r="NNF68" s="13"/>
      <c r="NNG68" s="13"/>
      <c r="NNH68" s="13"/>
      <c r="NNI68" s="13"/>
      <c r="NNJ68" s="13"/>
      <c r="NNK68" s="13"/>
      <c r="NNL68" s="13"/>
      <c r="NNM68" s="13"/>
      <c r="NNN68" s="13"/>
      <c r="NNO68" s="13"/>
      <c r="NNP68" s="13"/>
      <c r="NNQ68" s="13"/>
      <c r="NNR68" s="13"/>
      <c r="NNS68" s="13"/>
      <c r="NNT68" s="13"/>
      <c r="NNU68" s="13"/>
      <c r="NNV68" s="13"/>
      <c r="NNW68" s="13"/>
      <c r="NNX68" s="13"/>
      <c r="NNY68" s="13"/>
      <c r="NNZ68" s="13"/>
      <c r="NOA68" s="13"/>
      <c r="NOB68" s="13"/>
      <c r="NOC68" s="13"/>
      <c r="NOD68" s="13"/>
      <c r="NOE68" s="13"/>
      <c r="NOF68" s="13"/>
      <c r="NOG68" s="13"/>
      <c r="NOH68" s="13"/>
      <c r="NOI68" s="13"/>
      <c r="NOJ68" s="13"/>
      <c r="NOK68" s="13"/>
      <c r="NOL68" s="13"/>
      <c r="NOM68" s="13"/>
      <c r="NON68" s="13"/>
      <c r="NOO68" s="13"/>
      <c r="NOP68" s="13"/>
      <c r="NOQ68" s="13"/>
      <c r="NOR68" s="13"/>
      <c r="NOS68" s="13"/>
      <c r="NOT68" s="13"/>
      <c r="NOU68" s="13"/>
      <c r="NOV68" s="13"/>
      <c r="NOW68" s="13"/>
      <c r="NOX68" s="13"/>
      <c r="NOY68" s="13"/>
      <c r="NOZ68" s="13"/>
      <c r="NPA68" s="13"/>
      <c r="NPB68" s="13"/>
      <c r="NPC68" s="13"/>
      <c r="NPD68" s="13"/>
      <c r="NPE68" s="13"/>
      <c r="NPF68" s="13"/>
      <c r="NPG68" s="13"/>
      <c r="NPH68" s="13"/>
      <c r="NPI68" s="13"/>
      <c r="NPJ68" s="13"/>
      <c r="NPK68" s="13"/>
      <c r="NPL68" s="13"/>
      <c r="NPM68" s="13"/>
      <c r="NPN68" s="13"/>
      <c r="NPO68" s="13"/>
      <c r="NPP68" s="13"/>
      <c r="NPQ68" s="13"/>
      <c r="NPR68" s="13"/>
      <c r="NPS68" s="13"/>
      <c r="NPT68" s="13"/>
      <c r="NPU68" s="13"/>
      <c r="NPV68" s="13"/>
      <c r="NPW68" s="13"/>
      <c r="NPX68" s="13"/>
      <c r="NPY68" s="13"/>
      <c r="NPZ68" s="13"/>
      <c r="NQA68" s="13"/>
      <c r="NQB68" s="13"/>
      <c r="NQC68" s="13"/>
      <c r="NQD68" s="13"/>
      <c r="NQE68" s="13"/>
      <c r="NQF68" s="13"/>
      <c r="NQG68" s="13"/>
      <c r="NQH68" s="13"/>
      <c r="NQI68" s="13"/>
      <c r="NQJ68" s="13"/>
      <c r="NQK68" s="13"/>
      <c r="NQL68" s="13"/>
      <c r="NQM68" s="13"/>
      <c r="NQN68" s="13"/>
      <c r="NQO68" s="13"/>
      <c r="NQP68" s="13"/>
      <c r="NQQ68" s="13"/>
      <c r="NQR68" s="13"/>
      <c r="NQS68" s="13"/>
      <c r="NQT68" s="13"/>
      <c r="NQU68" s="13"/>
      <c r="NQV68" s="13"/>
      <c r="NQW68" s="13"/>
      <c r="NQX68" s="13"/>
      <c r="NQY68" s="13"/>
      <c r="NQZ68" s="13"/>
      <c r="NRA68" s="13"/>
      <c r="NRB68" s="13"/>
      <c r="NRC68" s="13"/>
      <c r="NRD68" s="13"/>
      <c r="NRE68" s="13"/>
      <c r="NRF68" s="13"/>
      <c r="NRG68" s="13"/>
      <c r="NRH68" s="13"/>
      <c r="NRI68" s="13"/>
      <c r="NRJ68" s="13"/>
      <c r="NRK68" s="13"/>
      <c r="NRL68" s="13"/>
      <c r="NRM68" s="13"/>
      <c r="NRN68" s="13"/>
      <c r="NRO68" s="13"/>
      <c r="NRP68" s="13"/>
      <c r="NRQ68" s="13"/>
      <c r="NRR68" s="13"/>
      <c r="NRS68" s="13"/>
      <c r="NRT68" s="13"/>
      <c r="NRU68" s="13"/>
      <c r="NRV68" s="13"/>
      <c r="NRW68" s="13"/>
      <c r="NRX68" s="13"/>
      <c r="NRY68" s="13"/>
      <c r="NRZ68" s="13"/>
      <c r="NSA68" s="13"/>
      <c r="NSB68" s="13"/>
      <c r="NSC68" s="13"/>
      <c r="NSD68" s="13"/>
      <c r="NSE68" s="13"/>
      <c r="NSF68" s="13"/>
      <c r="NSG68" s="13"/>
      <c r="NSH68" s="13"/>
      <c r="NSI68" s="13"/>
      <c r="NSJ68" s="13"/>
      <c r="NSK68" s="13"/>
      <c r="NSL68" s="13"/>
      <c r="NSM68" s="13"/>
      <c r="NSN68" s="13"/>
      <c r="NSO68" s="13"/>
      <c r="NSP68" s="13"/>
      <c r="NSQ68" s="13"/>
      <c r="NSR68" s="13"/>
      <c r="NSS68" s="13"/>
      <c r="NST68" s="13"/>
      <c r="NSU68" s="13"/>
      <c r="NSV68" s="13"/>
      <c r="NSW68" s="13"/>
      <c r="NSX68" s="13"/>
      <c r="NSY68" s="13"/>
      <c r="NSZ68" s="13"/>
      <c r="NTA68" s="13"/>
      <c r="NTB68" s="13"/>
      <c r="NTC68" s="13"/>
      <c r="NTD68" s="13"/>
      <c r="NTE68" s="13"/>
      <c r="NTF68" s="13"/>
      <c r="NTG68" s="13"/>
      <c r="NTH68" s="13"/>
      <c r="NTI68" s="13"/>
      <c r="NTJ68" s="13"/>
      <c r="NTK68" s="13"/>
      <c r="NTL68" s="13"/>
      <c r="NTM68" s="13"/>
      <c r="NTN68" s="13"/>
      <c r="NTO68" s="13"/>
      <c r="NTP68" s="13"/>
      <c r="NTQ68" s="13"/>
      <c r="NTR68" s="13"/>
      <c r="NTS68" s="13"/>
      <c r="NTT68" s="13"/>
      <c r="NTU68" s="13"/>
      <c r="NTV68" s="13"/>
      <c r="NTW68" s="13"/>
      <c r="NTX68" s="13"/>
      <c r="NTY68" s="13"/>
      <c r="NTZ68" s="13"/>
      <c r="NUA68" s="13"/>
      <c r="NUB68" s="13"/>
      <c r="NUC68" s="13"/>
      <c r="NUD68" s="13"/>
      <c r="NUE68" s="13"/>
      <c r="NUF68" s="13"/>
      <c r="NUG68" s="13"/>
      <c r="NUH68" s="13"/>
      <c r="NUI68" s="13"/>
      <c r="NUJ68" s="13"/>
      <c r="NUK68" s="13"/>
      <c r="NUL68" s="13"/>
      <c r="NUM68" s="13"/>
      <c r="NUN68" s="13"/>
      <c r="NUO68" s="13"/>
      <c r="NUP68" s="13"/>
      <c r="NUQ68" s="13"/>
      <c r="NUR68" s="13"/>
      <c r="NUS68" s="13"/>
      <c r="NUT68" s="13"/>
      <c r="NUU68" s="13"/>
      <c r="NUV68" s="13"/>
      <c r="NUW68" s="13"/>
      <c r="NUX68" s="13"/>
      <c r="NUY68" s="13"/>
      <c r="NUZ68" s="13"/>
      <c r="NVA68" s="13"/>
      <c r="NVB68" s="13"/>
      <c r="NVC68" s="13"/>
      <c r="NVD68" s="13"/>
      <c r="NVE68" s="13"/>
      <c r="NVF68" s="13"/>
      <c r="NVG68" s="13"/>
      <c r="NVH68" s="13"/>
      <c r="NVI68" s="13"/>
      <c r="NVJ68" s="13"/>
      <c r="NVK68" s="13"/>
      <c r="NVL68" s="13"/>
      <c r="NVM68" s="13"/>
      <c r="NVN68" s="13"/>
      <c r="NVO68" s="13"/>
      <c r="NVP68" s="13"/>
      <c r="NVQ68" s="13"/>
      <c r="NVR68" s="13"/>
      <c r="NVS68" s="13"/>
      <c r="NVT68" s="13"/>
      <c r="NVU68" s="13"/>
      <c r="NVV68" s="13"/>
      <c r="NVW68" s="13"/>
      <c r="NVX68" s="13"/>
      <c r="NVY68" s="13"/>
      <c r="NVZ68" s="13"/>
      <c r="NWA68" s="13"/>
      <c r="NWB68" s="13"/>
      <c r="NWC68" s="13"/>
      <c r="NWD68" s="13"/>
      <c r="NWE68" s="13"/>
      <c r="NWF68" s="13"/>
      <c r="NWG68" s="13"/>
      <c r="NWH68" s="13"/>
      <c r="NWI68" s="13"/>
      <c r="NWJ68" s="13"/>
      <c r="NWK68" s="13"/>
      <c r="NWL68" s="13"/>
      <c r="NWM68" s="13"/>
      <c r="NWN68" s="13"/>
      <c r="NWO68" s="13"/>
      <c r="NWP68" s="13"/>
      <c r="NWQ68" s="13"/>
      <c r="NWR68" s="13"/>
      <c r="NWS68" s="13"/>
      <c r="NWT68" s="13"/>
      <c r="NWU68" s="13"/>
      <c r="NWV68" s="13"/>
      <c r="NWW68" s="13"/>
      <c r="NWX68" s="13"/>
      <c r="NWY68" s="13"/>
      <c r="NWZ68" s="13"/>
      <c r="NXA68" s="13"/>
      <c r="NXB68" s="13"/>
      <c r="NXC68" s="13"/>
      <c r="NXD68" s="13"/>
      <c r="NXE68" s="13"/>
      <c r="NXF68" s="13"/>
      <c r="NXG68" s="13"/>
      <c r="NXH68" s="13"/>
      <c r="NXI68" s="13"/>
      <c r="NXJ68" s="13"/>
      <c r="NXK68" s="13"/>
      <c r="NXL68" s="13"/>
      <c r="NXM68" s="13"/>
      <c r="NXN68" s="13"/>
      <c r="NXO68" s="13"/>
      <c r="NXP68" s="13"/>
      <c r="NXQ68" s="13"/>
      <c r="NXR68" s="13"/>
      <c r="NXS68" s="13"/>
      <c r="NXT68" s="13"/>
      <c r="NXU68" s="13"/>
      <c r="NXV68" s="13"/>
      <c r="NXW68" s="13"/>
      <c r="NXX68" s="13"/>
      <c r="NXY68" s="13"/>
      <c r="NXZ68" s="13"/>
      <c r="NYA68" s="13"/>
      <c r="NYB68" s="13"/>
      <c r="NYC68" s="13"/>
      <c r="NYD68" s="13"/>
      <c r="NYE68" s="13"/>
      <c r="NYF68" s="13"/>
      <c r="NYG68" s="13"/>
      <c r="NYH68" s="13"/>
      <c r="NYI68" s="13"/>
      <c r="NYJ68" s="13"/>
      <c r="NYK68" s="13"/>
      <c r="NYL68" s="13"/>
      <c r="NYM68" s="13"/>
      <c r="NYN68" s="13"/>
      <c r="NYO68" s="13"/>
      <c r="NYP68" s="13"/>
      <c r="NYQ68" s="13"/>
      <c r="NYR68" s="13"/>
      <c r="NYS68" s="13"/>
      <c r="NYT68" s="13"/>
      <c r="NYU68" s="13"/>
      <c r="NYV68" s="13"/>
      <c r="NYW68" s="13"/>
      <c r="NYX68" s="13"/>
      <c r="NYY68" s="13"/>
      <c r="NYZ68" s="13"/>
      <c r="NZA68" s="13"/>
      <c r="NZB68" s="13"/>
      <c r="NZC68" s="13"/>
      <c r="NZD68" s="13"/>
      <c r="NZE68" s="13"/>
      <c r="NZF68" s="13"/>
      <c r="NZG68" s="13"/>
      <c r="NZH68" s="13"/>
      <c r="NZI68" s="13"/>
      <c r="NZJ68" s="13"/>
      <c r="NZK68" s="13"/>
      <c r="NZL68" s="13"/>
      <c r="NZM68" s="13"/>
      <c r="NZN68" s="13"/>
      <c r="NZO68" s="13"/>
      <c r="NZP68" s="13"/>
      <c r="NZQ68" s="13"/>
      <c r="NZR68" s="13"/>
      <c r="NZS68" s="13"/>
      <c r="NZT68" s="13"/>
      <c r="NZU68" s="13"/>
      <c r="NZV68" s="13"/>
      <c r="NZW68" s="13"/>
      <c r="NZX68" s="13"/>
      <c r="NZY68" s="13"/>
      <c r="NZZ68" s="13"/>
      <c r="OAA68" s="13"/>
      <c r="OAB68" s="13"/>
      <c r="OAC68" s="13"/>
      <c r="OAD68" s="13"/>
      <c r="OAE68" s="13"/>
      <c r="OAF68" s="13"/>
      <c r="OAG68" s="13"/>
      <c r="OAH68" s="13"/>
      <c r="OAI68" s="13"/>
      <c r="OAJ68" s="13"/>
      <c r="OAK68" s="13"/>
      <c r="OAL68" s="13"/>
      <c r="OAM68" s="13"/>
      <c r="OAN68" s="13"/>
      <c r="OAO68" s="13"/>
      <c r="OAP68" s="13"/>
      <c r="OAQ68" s="13"/>
      <c r="OAR68" s="13"/>
      <c r="OAS68" s="13"/>
      <c r="OAT68" s="13"/>
      <c r="OAU68" s="13"/>
      <c r="OAV68" s="13"/>
      <c r="OAW68" s="13"/>
      <c r="OAX68" s="13"/>
      <c r="OAY68" s="13"/>
      <c r="OAZ68" s="13"/>
      <c r="OBA68" s="13"/>
      <c r="OBB68" s="13"/>
      <c r="OBC68" s="13"/>
      <c r="OBD68" s="13"/>
      <c r="OBE68" s="13"/>
      <c r="OBF68" s="13"/>
      <c r="OBG68" s="13"/>
      <c r="OBH68" s="13"/>
      <c r="OBI68" s="13"/>
      <c r="OBJ68" s="13"/>
      <c r="OBK68" s="13"/>
      <c r="OBL68" s="13"/>
      <c r="OBM68" s="13"/>
      <c r="OBN68" s="13"/>
      <c r="OBO68" s="13"/>
      <c r="OBP68" s="13"/>
      <c r="OBQ68" s="13"/>
      <c r="OBR68" s="13"/>
      <c r="OBS68" s="13"/>
      <c r="OBT68" s="13"/>
      <c r="OBU68" s="13"/>
      <c r="OBV68" s="13"/>
      <c r="OBW68" s="13"/>
      <c r="OBX68" s="13"/>
      <c r="OBY68" s="13"/>
      <c r="OBZ68" s="13"/>
      <c r="OCA68" s="13"/>
      <c r="OCB68" s="13"/>
      <c r="OCC68" s="13"/>
      <c r="OCD68" s="13"/>
      <c r="OCE68" s="13"/>
      <c r="OCF68" s="13"/>
      <c r="OCG68" s="13"/>
      <c r="OCH68" s="13"/>
      <c r="OCI68" s="13"/>
      <c r="OCJ68" s="13"/>
      <c r="OCK68" s="13"/>
      <c r="OCL68" s="13"/>
      <c r="OCM68" s="13"/>
      <c r="OCN68" s="13"/>
      <c r="OCO68" s="13"/>
      <c r="OCP68" s="13"/>
      <c r="OCQ68" s="13"/>
      <c r="OCR68" s="13"/>
      <c r="OCS68" s="13"/>
      <c r="OCT68" s="13"/>
      <c r="OCU68" s="13"/>
      <c r="OCV68" s="13"/>
      <c r="OCW68" s="13"/>
      <c r="OCX68" s="13"/>
      <c r="OCY68" s="13"/>
      <c r="OCZ68" s="13"/>
      <c r="ODA68" s="13"/>
      <c r="ODB68" s="13"/>
      <c r="ODC68" s="13"/>
      <c r="ODD68" s="13"/>
      <c r="ODE68" s="13"/>
      <c r="ODF68" s="13"/>
      <c r="ODG68" s="13"/>
      <c r="ODH68" s="13"/>
      <c r="ODI68" s="13"/>
      <c r="ODJ68" s="13"/>
      <c r="ODK68" s="13"/>
      <c r="ODL68" s="13"/>
      <c r="ODM68" s="13"/>
      <c r="ODN68" s="13"/>
      <c r="ODO68" s="13"/>
      <c r="ODP68" s="13"/>
      <c r="ODQ68" s="13"/>
      <c r="ODR68" s="13"/>
      <c r="ODS68" s="13"/>
      <c r="ODT68" s="13"/>
      <c r="ODU68" s="13"/>
      <c r="ODV68" s="13"/>
      <c r="ODW68" s="13"/>
      <c r="ODX68" s="13"/>
      <c r="ODY68" s="13"/>
      <c r="ODZ68" s="13"/>
      <c r="OEA68" s="13"/>
      <c r="OEB68" s="13"/>
      <c r="OEC68" s="13"/>
      <c r="OED68" s="13"/>
      <c r="OEE68" s="13"/>
      <c r="OEF68" s="13"/>
      <c r="OEG68" s="13"/>
      <c r="OEH68" s="13"/>
      <c r="OEI68" s="13"/>
      <c r="OEJ68" s="13"/>
      <c r="OEK68" s="13"/>
      <c r="OEL68" s="13"/>
      <c r="OEM68" s="13"/>
      <c r="OEN68" s="13"/>
      <c r="OEO68" s="13"/>
      <c r="OEP68" s="13"/>
      <c r="OEQ68" s="13"/>
      <c r="OER68" s="13"/>
      <c r="OES68" s="13"/>
      <c r="OET68" s="13"/>
      <c r="OEU68" s="13"/>
      <c r="OEV68" s="13"/>
      <c r="OEW68" s="13"/>
      <c r="OEX68" s="13"/>
      <c r="OEY68" s="13"/>
      <c r="OEZ68" s="13"/>
      <c r="OFA68" s="13"/>
      <c r="OFB68" s="13"/>
      <c r="OFC68" s="13"/>
      <c r="OFD68" s="13"/>
      <c r="OFE68" s="13"/>
      <c r="OFF68" s="13"/>
      <c r="OFG68" s="13"/>
      <c r="OFH68" s="13"/>
      <c r="OFI68" s="13"/>
      <c r="OFJ68" s="13"/>
      <c r="OFK68" s="13"/>
      <c r="OFL68" s="13"/>
      <c r="OFM68" s="13"/>
      <c r="OFN68" s="13"/>
      <c r="OFO68" s="13"/>
      <c r="OFP68" s="13"/>
      <c r="OFQ68" s="13"/>
      <c r="OFR68" s="13"/>
      <c r="OFS68" s="13"/>
      <c r="OFT68" s="13"/>
      <c r="OFU68" s="13"/>
      <c r="OFV68" s="13"/>
      <c r="OFW68" s="13"/>
      <c r="OFX68" s="13"/>
      <c r="OFY68" s="13"/>
      <c r="OFZ68" s="13"/>
      <c r="OGA68" s="13"/>
      <c r="OGB68" s="13"/>
      <c r="OGC68" s="13"/>
      <c r="OGD68" s="13"/>
      <c r="OGE68" s="13"/>
      <c r="OGF68" s="13"/>
      <c r="OGG68" s="13"/>
      <c r="OGH68" s="13"/>
      <c r="OGI68" s="13"/>
      <c r="OGJ68" s="13"/>
      <c r="OGK68" s="13"/>
      <c r="OGL68" s="13"/>
      <c r="OGM68" s="13"/>
      <c r="OGN68" s="13"/>
      <c r="OGO68" s="13"/>
      <c r="OGP68" s="13"/>
      <c r="OGQ68" s="13"/>
      <c r="OGR68" s="13"/>
      <c r="OGS68" s="13"/>
      <c r="OGT68" s="13"/>
      <c r="OGU68" s="13"/>
      <c r="OGV68" s="13"/>
      <c r="OGW68" s="13"/>
      <c r="OGX68" s="13"/>
      <c r="OGY68" s="13"/>
      <c r="OGZ68" s="13"/>
      <c r="OHA68" s="13"/>
      <c r="OHB68" s="13"/>
      <c r="OHC68" s="13"/>
      <c r="OHD68" s="13"/>
      <c r="OHE68" s="13"/>
      <c r="OHF68" s="13"/>
      <c r="OHG68" s="13"/>
      <c r="OHH68" s="13"/>
      <c r="OHI68" s="13"/>
      <c r="OHJ68" s="13"/>
      <c r="OHK68" s="13"/>
      <c r="OHL68" s="13"/>
      <c r="OHM68" s="13"/>
      <c r="OHN68" s="13"/>
      <c r="OHO68" s="13"/>
      <c r="OHP68" s="13"/>
      <c r="OHQ68" s="13"/>
      <c r="OHR68" s="13"/>
      <c r="OHS68" s="13"/>
      <c r="OHT68" s="13"/>
      <c r="OHU68" s="13"/>
      <c r="OHV68" s="13"/>
      <c r="OHW68" s="13"/>
      <c r="OHX68" s="13"/>
      <c r="OHY68" s="13"/>
      <c r="OHZ68" s="13"/>
      <c r="OIA68" s="13"/>
      <c r="OIB68" s="13"/>
      <c r="OIC68" s="13"/>
      <c r="OID68" s="13"/>
      <c r="OIE68" s="13"/>
      <c r="OIF68" s="13"/>
      <c r="OIG68" s="13"/>
      <c r="OIH68" s="13"/>
      <c r="OII68" s="13"/>
      <c r="OIJ68" s="13"/>
      <c r="OIK68" s="13"/>
      <c r="OIL68" s="13"/>
      <c r="OIM68" s="13"/>
      <c r="OIN68" s="13"/>
      <c r="OIO68" s="13"/>
      <c r="OIP68" s="13"/>
      <c r="OIQ68" s="13"/>
      <c r="OIR68" s="13"/>
      <c r="OIS68" s="13"/>
      <c r="OIT68" s="13"/>
      <c r="OIU68" s="13"/>
      <c r="OIV68" s="13"/>
      <c r="OIW68" s="13"/>
      <c r="OIX68" s="13"/>
      <c r="OIY68" s="13"/>
      <c r="OIZ68" s="13"/>
      <c r="OJA68" s="13"/>
      <c r="OJB68" s="13"/>
      <c r="OJC68" s="13"/>
      <c r="OJD68" s="13"/>
      <c r="OJE68" s="13"/>
      <c r="OJF68" s="13"/>
      <c r="OJG68" s="13"/>
      <c r="OJH68" s="13"/>
      <c r="OJI68" s="13"/>
      <c r="OJJ68" s="13"/>
      <c r="OJK68" s="13"/>
      <c r="OJL68" s="13"/>
      <c r="OJM68" s="13"/>
      <c r="OJN68" s="13"/>
      <c r="OJO68" s="13"/>
      <c r="OJP68" s="13"/>
      <c r="OJQ68" s="13"/>
      <c r="OJR68" s="13"/>
      <c r="OJS68" s="13"/>
      <c r="OJT68" s="13"/>
      <c r="OJU68" s="13"/>
      <c r="OJV68" s="13"/>
      <c r="OJW68" s="13"/>
      <c r="OJX68" s="13"/>
      <c r="OJY68" s="13"/>
      <c r="OJZ68" s="13"/>
      <c r="OKA68" s="13"/>
      <c r="OKB68" s="13"/>
      <c r="OKC68" s="13"/>
      <c r="OKD68" s="13"/>
      <c r="OKE68" s="13"/>
      <c r="OKF68" s="13"/>
      <c r="OKG68" s="13"/>
      <c r="OKH68" s="13"/>
      <c r="OKI68" s="13"/>
      <c r="OKJ68" s="13"/>
      <c r="OKK68" s="13"/>
      <c r="OKL68" s="13"/>
      <c r="OKM68" s="13"/>
      <c r="OKN68" s="13"/>
      <c r="OKO68" s="13"/>
      <c r="OKP68" s="13"/>
      <c r="OKQ68" s="13"/>
      <c r="OKR68" s="13"/>
      <c r="OKS68" s="13"/>
      <c r="OKT68" s="13"/>
      <c r="OKU68" s="13"/>
      <c r="OKV68" s="13"/>
      <c r="OKW68" s="13"/>
      <c r="OKX68" s="13"/>
      <c r="OKY68" s="13"/>
      <c r="OKZ68" s="13"/>
      <c r="OLA68" s="13"/>
      <c r="OLB68" s="13"/>
      <c r="OLC68" s="13"/>
      <c r="OLD68" s="13"/>
      <c r="OLE68" s="13"/>
      <c r="OLF68" s="13"/>
      <c r="OLG68" s="13"/>
      <c r="OLH68" s="13"/>
      <c r="OLI68" s="13"/>
      <c r="OLJ68" s="13"/>
      <c r="OLK68" s="13"/>
      <c r="OLL68" s="13"/>
      <c r="OLM68" s="13"/>
      <c r="OLN68" s="13"/>
      <c r="OLO68" s="13"/>
      <c r="OLP68" s="13"/>
      <c r="OLQ68" s="13"/>
      <c r="OLR68" s="13"/>
      <c r="OLS68" s="13"/>
      <c r="OLT68" s="13"/>
      <c r="OLU68" s="13"/>
      <c r="OLV68" s="13"/>
      <c r="OLW68" s="13"/>
      <c r="OLX68" s="13"/>
      <c r="OLY68" s="13"/>
      <c r="OLZ68" s="13"/>
      <c r="OMA68" s="13"/>
      <c r="OMB68" s="13"/>
      <c r="OMC68" s="13"/>
      <c r="OMD68" s="13"/>
      <c r="OME68" s="13"/>
      <c r="OMF68" s="13"/>
      <c r="OMG68" s="13"/>
      <c r="OMH68" s="13"/>
      <c r="OMI68" s="13"/>
      <c r="OMJ68" s="13"/>
      <c r="OMK68" s="13"/>
      <c r="OML68" s="13"/>
      <c r="OMM68" s="13"/>
      <c r="OMN68" s="13"/>
      <c r="OMO68" s="13"/>
      <c r="OMP68" s="13"/>
      <c r="OMQ68" s="13"/>
      <c r="OMR68" s="13"/>
      <c r="OMS68" s="13"/>
      <c r="OMT68" s="13"/>
      <c r="OMU68" s="13"/>
      <c r="OMV68" s="13"/>
      <c r="OMW68" s="13"/>
      <c r="OMX68" s="13"/>
      <c r="OMY68" s="13"/>
      <c r="OMZ68" s="13"/>
      <c r="ONA68" s="13"/>
      <c r="ONB68" s="13"/>
      <c r="ONC68" s="13"/>
      <c r="OND68" s="13"/>
      <c r="ONE68" s="13"/>
      <c r="ONF68" s="13"/>
      <c r="ONG68" s="13"/>
      <c r="ONH68" s="13"/>
      <c r="ONI68" s="13"/>
      <c r="ONJ68" s="13"/>
      <c r="ONK68" s="13"/>
      <c r="ONL68" s="13"/>
      <c r="ONM68" s="13"/>
      <c r="ONN68" s="13"/>
      <c r="ONO68" s="13"/>
      <c r="ONP68" s="13"/>
      <c r="ONQ68" s="13"/>
      <c r="ONR68" s="13"/>
      <c r="ONS68" s="13"/>
      <c r="ONT68" s="13"/>
      <c r="ONU68" s="13"/>
      <c r="ONV68" s="13"/>
      <c r="ONW68" s="13"/>
      <c r="ONX68" s="13"/>
      <c r="ONY68" s="13"/>
      <c r="ONZ68" s="13"/>
      <c r="OOA68" s="13"/>
      <c r="OOB68" s="13"/>
      <c r="OOC68" s="13"/>
      <c r="OOD68" s="13"/>
      <c r="OOE68" s="13"/>
      <c r="OOF68" s="13"/>
      <c r="OOG68" s="13"/>
      <c r="OOH68" s="13"/>
      <c r="OOI68" s="13"/>
      <c r="OOJ68" s="13"/>
      <c r="OOK68" s="13"/>
      <c r="OOL68" s="13"/>
      <c r="OOM68" s="13"/>
      <c r="OON68" s="13"/>
      <c r="OOO68" s="13"/>
      <c r="OOP68" s="13"/>
      <c r="OOQ68" s="13"/>
      <c r="OOR68" s="13"/>
      <c r="OOS68" s="13"/>
      <c r="OOT68" s="13"/>
      <c r="OOU68" s="13"/>
      <c r="OOV68" s="13"/>
      <c r="OOW68" s="13"/>
      <c r="OOX68" s="13"/>
      <c r="OOY68" s="13"/>
      <c r="OOZ68" s="13"/>
      <c r="OPA68" s="13"/>
      <c r="OPB68" s="13"/>
      <c r="OPC68" s="13"/>
      <c r="OPD68" s="13"/>
      <c r="OPE68" s="13"/>
      <c r="OPF68" s="13"/>
      <c r="OPG68" s="13"/>
      <c r="OPH68" s="13"/>
      <c r="OPI68" s="13"/>
      <c r="OPJ68" s="13"/>
      <c r="OPK68" s="13"/>
      <c r="OPL68" s="13"/>
      <c r="OPM68" s="13"/>
      <c r="OPN68" s="13"/>
      <c r="OPO68" s="13"/>
      <c r="OPP68" s="13"/>
      <c r="OPQ68" s="13"/>
      <c r="OPR68" s="13"/>
      <c r="OPS68" s="13"/>
      <c r="OPT68" s="13"/>
      <c r="OPU68" s="13"/>
      <c r="OPV68" s="13"/>
      <c r="OPW68" s="13"/>
      <c r="OPX68" s="13"/>
      <c r="OPY68" s="13"/>
      <c r="OPZ68" s="13"/>
      <c r="OQA68" s="13"/>
      <c r="OQB68" s="13"/>
      <c r="OQC68" s="13"/>
      <c r="OQD68" s="13"/>
      <c r="OQE68" s="13"/>
      <c r="OQF68" s="13"/>
      <c r="OQG68" s="13"/>
      <c r="OQH68" s="13"/>
      <c r="OQI68" s="13"/>
      <c r="OQJ68" s="13"/>
      <c r="OQK68" s="13"/>
      <c r="OQL68" s="13"/>
      <c r="OQM68" s="13"/>
      <c r="OQN68" s="13"/>
      <c r="OQO68" s="13"/>
      <c r="OQP68" s="13"/>
      <c r="OQQ68" s="13"/>
      <c r="OQR68" s="13"/>
      <c r="OQS68" s="13"/>
      <c r="OQT68" s="13"/>
      <c r="OQU68" s="13"/>
      <c r="OQV68" s="13"/>
      <c r="OQW68" s="13"/>
      <c r="OQX68" s="13"/>
      <c r="OQY68" s="13"/>
      <c r="OQZ68" s="13"/>
      <c r="ORA68" s="13"/>
      <c r="ORB68" s="13"/>
      <c r="ORC68" s="13"/>
      <c r="ORD68" s="13"/>
      <c r="ORE68" s="13"/>
      <c r="ORF68" s="13"/>
      <c r="ORG68" s="13"/>
      <c r="ORH68" s="13"/>
      <c r="ORI68" s="13"/>
      <c r="ORJ68" s="13"/>
      <c r="ORK68" s="13"/>
      <c r="ORL68" s="13"/>
      <c r="ORM68" s="13"/>
      <c r="ORN68" s="13"/>
      <c r="ORO68" s="13"/>
      <c r="ORP68" s="13"/>
      <c r="ORQ68" s="13"/>
      <c r="ORR68" s="13"/>
      <c r="ORS68" s="13"/>
      <c r="ORT68" s="13"/>
      <c r="ORU68" s="13"/>
      <c r="ORV68" s="13"/>
      <c r="ORW68" s="13"/>
      <c r="ORX68" s="13"/>
      <c r="ORY68" s="13"/>
      <c r="ORZ68" s="13"/>
      <c r="OSA68" s="13"/>
      <c r="OSB68" s="13"/>
      <c r="OSC68" s="13"/>
      <c r="OSD68" s="13"/>
      <c r="OSE68" s="13"/>
      <c r="OSF68" s="13"/>
      <c r="OSG68" s="13"/>
      <c r="OSH68" s="13"/>
      <c r="OSI68" s="13"/>
      <c r="OSJ68" s="13"/>
      <c r="OSK68" s="13"/>
      <c r="OSL68" s="13"/>
      <c r="OSM68" s="13"/>
      <c r="OSN68" s="13"/>
      <c r="OSO68" s="13"/>
      <c r="OSP68" s="13"/>
      <c r="OSQ68" s="13"/>
      <c r="OSR68" s="13"/>
      <c r="OSS68" s="13"/>
      <c r="OST68" s="13"/>
      <c r="OSU68" s="13"/>
      <c r="OSV68" s="13"/>
      <c r="OSW68" s="13"/>
      <c r="OSX68" s="13"/>
      <c r="OSY68" s="13"/>
      <c r="OSZ68" s="13"/>
      <c r="OTA68" s="13"/>
      <c r="OTB68" s="13"/>
      <c r="OTC68" s="13"/>
      <c r="OTD68" s="13"/>
      <c r="OTE68" s="13"/>
      <c r="OTF68" s="13"/>
      <c r="OTG68" s="13"/>
      <c r="OTH68" s="13"/>
      <c r="OTI68" s="13"/>
      <c r="OTJ68" s="13"/>
      <c r="OTK68" s="13"/>
      <c r="OTL68" s="13"/>
      <c r="OTM68" s="13"/>
      <c r="OTN68" s="13"/>
      <c r="OTO68" s="13"/>
      <c r="OTP68" s="13"/>
      <c r="OTQ68" s="13"/>
      <c r="OTR68" s="13"/>
      <c r="OTS68" s="13"/>
      <c r="OTT68" s="13"/>
      <c r="OTU68" s="13"/>
      <c r="OTV68" s="13"/>
      <c r="OTW68" s="13"/>
      <c r="OTX68" s="13"/>
      <c r="OTY68" s="13"/>
      <c r="OTZ68" s="13"/>
      <c r="OUA68" s="13"/>
      <c r="OUB68" s="13"/>
      <c r="OUC68" s="13"/>
      <c r="OUD68" s="13"/>
      <c r="OUE68" s="13"/>
      <c r="OUF68" s="13"/>
      <c r="OUG68" s="13"/>
      <c r="OUH68" s="13"/>
      <c r="OUI68" s="13"/>
      <c r="OUJ68" s="13"/>
      <c r="OUK68" s="13"/>
      <c r="OUL68" s="13"/>
      <c r="OUM68" s="13"/>
      <c r="OUN68" s="13"/>
      <c r="OUO68" s="13"/>
      <c r="OUP68" s="13"/>
      <c r="OUQ68" s="13"/>
      <c r="OUR68" s="13"/>
      <c r="OUS68" s="13"/>
      <c r="OUT68" s="13"/>
      <c r="OUU68" s="13"/>
      <c r="OUV68" s="13"/>
      <c r="OUW68" s="13"/>
      <c r="OUX68" s="13"/>
      <c r="OUY68" s="13"/>
      <c r="OUZ68" s="13"/>
      <c r="OVA68" s="13"/>
      <c r="OVB68" s="13"/>
      <c r="OVC68" s="13"/>
      <c r="OVD68" s="13"/>
      <c r="OVE68" s="13"/>
      <c r="OVF68" s="13"/>
      <c r="OVG68" s="13"/>
      <c r="OVH68" s="13"/>
      <c r="OVI68" s="13"/>
      <c r="OVJ68" s="13"/>
      <c r="OVK68" s="13"/>
      <c r="OVL68" s="13"/>
      <c r="OVM68" s="13"/>
      <c r="OVN68" s="13"/>
      <c r="OVO68" s="13"/>
      <c r="OVP68" s="13"/>
      <c r="OVQ68" s="13"/>
      <c r="OVR68" s="13"/>
      <c r="OVS68" s="13"/>
      <c r="OVT68" s="13"/>
      <c r="OVU68" s="13"/>
      <c r="OVV68" s="13"/>
      <c r="OVW68" s="13"/>
      <c r="OVX68" s="13"/>
      <c r="OVY68" s="13"/>
      <c r="OVZ68" s="13"/>
      <c r="OWA68" s="13"/>
      <c r="OWB68" s="13"/>
      <c r="OWC68" s="13"/>
      <c r="OWD68" s="13"/>
      <c r="OWE68" s="13"/>
      <c r="OWF68" s="13"/>
      <c r="OWG68" s="13"/>
      <c r="OWH68" s="13"/>
      <c r="OWI68" s="13"/>
      <c r="OWJ68" s="13"/>
      <c r="OWK68" s="13"/>
      <c r="OWL68" s="13"/>
      <c r="OWM68" s="13"/>
      <c r="OWN68" s="13"/>
      <c r="OWO68" s="13"/>
      <c r="OWP68" s="13"/>
      <c r="OWQ68" s="13"/>
      <c r="OWR68" s="13"/>
      <c r="OWS68" s="13"/>
      <c r="OWT68" s="13"/>
      <c r="OWU68" s="13"/>
      <c r="OWV68" s="13"/>
      <c r="OWW68" s="13"/>
      <c r="OWX68" s="13"/>
      <c r="OWY68" s="13"/>
      <c r="OWZ68" s="13"/>
      <c r="OXA68" s="13"/>
      <c r="OXB68" s="13"/>
      <c r="OXC68" s="13"/>
      <c r="OXD68" s="13"/>
      <c r="OXE68" s="13"/>
      <c r="OXF68" s="13"/>
      <c r="OXG68" s="13"/>
      <c r="OXH68" s="13"/>
      <c r="OXI68" s="13"/>
      <c r="OXJ68" s="13"/>
      <c r="OXK68" s="13"/>
      <c r="OXL68" s="13"/>
      <c r="OXM68" s="13"/>
      <c r="OXN68" s="13"/>
      <c r="OXO68" s="13"/>
      <c r="OXP68" s="13"/>
      <c r="OXQ68" s="13"/>
      <c r="OXR68" s="13"/>
      <c r="OXS68" s="13"/>
      <c r="OXT68" s="13"/>
      <c r="OXU68" s="13"/>
      <c r="OXV68" s="13"/>
      <c r="OXW68" s="13"/>
      <c r="OXX68" s="13"/>
      <c r="OXY68" s="13"/>
      <c r="OXZ68" s="13"/>
      <c r="OYA68" s="13"/>
      <c r="OYB68" s="13"/>
      <c r="OYC68" s="13"/>
      <c r="OYD68" s="13"/>
      <c r="OYE68" s="13"/>
      <c r="OYF68" s="13"/>
      <c r="OYG68" s="13"/>
      <c r="OYH68" s="13"/>
      <c r="OYI68" s="13"/>
      <c r="OYJ68" s="13"/>
      <c r="OYK68" s="13"/>
      <c r="OYL68" s="13"/>
      <c r="OYM68" s="13"/>
      <c r="OYN68" s="13"/>
      <c r="OYO68" s="13"/>
      <c r="OYP68" s="13"/>
      <c r="OYQ68" s="13"/>
      <c r="OYR68" s="13"/>
      <c r="OYS68" s="13"/>
      <c r="OYT68" s="13"/>
      <c r="OYU68" s="13"/>
      <c r="OYV68" s="13"/>
      <c r="OYW68" s="13"/>
      <c r="OYX68" s="13"/>
      <c r="OYY68" s="13"/>
      <c r="OYZ68" s="13"/>
      <c r="OZA68" s="13"/>
      <c r="OZB68" s="13"/>
      <c r="OZC68" s="13"/>
      <c r="OZD68" s="13"/>
      <c r="OZE68" s="13"/>
      <c r="OZF68" s="13"/>
      <c r="OZG68" s="13"/>
      <c r="OZH68" s="13"/>
      <c r="OZI68" s="13"/>
      <c r="OZJ68" s="13"/>
      <c r="OZK68" s="13"/>
      <c r="OZL68" s="13"/>
      <c r="OZM68" s="13"/>
      <c r="OZN68" s="13"/>
      <c r="OZO68" s="13"/>
      <c r="OZP68" s="13"/>
      <c r="OZQ68" s="13"/>
      <c r="OZR68" s="13"/>
      <c r="OZS68" s="13"/>
      <c r="OZT68" s="13"/>
      <c r="OZU68" s="13"/>
      <c r="OZV68" s="13"/>
      <c r="OZW68" s="13"/>
      <c r="OZX68" s="13"/>
      <c r="OZY68" s="13"/>
      <c r="OZZ68" s="13"/>
      <c r="PAA68" s="13"/>
      <c r="PAB68" s="13"/>
      <c r="PAC68" s="13"/>
      <c r="PAD68" s="13"/>
      <c r="PAE68" s="13"/>
      <c r="PAF68" s="13"/>
      <c r="PAG68" s="13"/>
      <c r="PAH68" s="13"/>
      <c r="PAI68" s="13"/>
      <c r="PAJ68" s="13"/>
      <c r="PAK68" s="13"/>
      <c r="PAL68" s="13"/>
      <c r="PAM68" s="13"/>
      <c r="PAN68" s="13"/>
      <c r="PAO68" s="13"/>
      <c r="PAP68" s="13"/>
      <c r="PAQ68" s="13"/>
      <c r="PAR68" s="13"/>
      <c r="PAS68" s="13"/>
      <c r="PAT68" s="13"/>
      <c r="PAU68" s="13"/>
      <c r="PAV68" s="13"/>
      <c r="PAW68" s="13"/>
      <c r="PAX68" s="13"/>
      <c r="PAY68" s="13"/>
      <c r="PAZ68" s="13"/>
      <c r="PBA68" s="13"/>
      <c r="PBB68" s="13"/>
      <c r="PBC68" s="13"/>
      <c r="PBD68" s="13"/>
      <c r="PBE68" s="13"/>
      <c r="PBF68" s="13"/>
      <c r="PBG68" s="13"/>
      <c r="PBH68" s="13"/>
      <c r="PBI68" s="13"/>
      <c r="PBJ68" s="13"/>
      <c r="PBK68" s="13"/>
      <c r="PBL68" s="13"/>
      <c r="PBM68" s="13"/>
      <c r="PBN68" s="13"/>
      <c r="PBO68" s="13"/>
      <c r="PBP68" s="13"/>
      <c r="PBQ68" s="13"/>
      <c r="PBR68" s="13"/>
      <c r="PBS68" s="13"/>
      <c r="PBT68" s="13"/>
      <c r="PBU68" s="13"/>
      <c r="PBV68" s="13"/>
      <c r="PBW68" s="13"/>
      <c r="PBX68" s="13"/>
      <c r="PBY68" s="13"/>
      <c r="PBZ68" s="13"/>
      <c r="PCA68" s="13"/>
      <c r="PCB68" s="13"/>
      <c r="PCC68" s="13"/>
      <c r="PCD68" s="13"/>
      <c r="PCE68" s="13"/>
      <c r="PCF68" s="13"/>
      <c r="PCG68" s="13"/>
      <c r="PCH68" s="13"/>
      <c r="PCI68" s="13"/>
      <c r="PCJ68" s="13"/>
      <c r="PCK68" s="13"/>
      <c r="PCL68" s="13"/>
      <c r="PCM68" s="13"/>
      <c r="PCN68" s="13"/>
      <c r="PCO68" s="13"/>
      <c r="PCP68" s="13"/>
      <c r="PCQ68" s="13"/>
      <c r="PCR68" s="13"/>
      <c r="PCS68" s="13"/>
      <c r="PCT68" s="13"/>
      <c r="PCU68" s="13"/>
      <c r="PCV68" s="13"/>
      <c r="PCW68" s="13"/>
      <c r="PCX68" s="13"/>
      <c r="PCY68" s="13"/>
      <c r="PCZ68" s="13"/>
      <c r="PDA68" s="13"/>
      <c r="PDB68" s="13"/>
      <c r="PDC68" s="13"/>
      <c r="PDD68" s="13"/>
      <c r="PDE68" s="13"/>
      <c r="PDF68" s="13"/>
      <c r="PDG68" s="13"/>
      <c r="PDH68" s="13"/>
      <c r="PDI68" s="13"/>
      <c r="PDJ68" s="13"/>
      <c r="PDK68" s="13"/>
      <c r="PDL68" s="13"/>
      <c r="PDM68" s="13"/>
      <c r="PDN68" s="13"/>
      <c r="PDO68" s="13"/>
      <c r="PDP68" s="13"/>
      <c r="PDQ68" s="13"/>
      <c r="PDR68" s="13"/>
      <c r="PDS68" s="13"/>
      <c r="PDT68" s="13"/>
      <c r="PDU68" s="13"/>
      <c r="PDV68" s="13"/>
      <c r="PDW68" s="13"/>
      <c r="PDX68" s="13"/>
      <c r="PDY68" s="13"/>
      <c r="PDZ68" s="13"/>
      <c r="PEA68" s="13"/>
      <c r="PEB68" s="13"/>
      <c r="PEC68" s="13"/>
      <c r="PED68" s="13"/>
      <c r="PEE68" s="13"/>
      <c r="PEF68" s="13"/>
      <c r="PEG68" s="13"/>
      <c r="PEH68" s="13"/>
      <c r="PEI68" s="13"/>
      <c r="PEJ68" s="13"/>
      <c r="PEK68" s="13"/>
      <c r="PEL68" s="13"/>
      <c r="PEM68" s="13"/>
      <c r="PEN68" s="13"/>
      <c r="PEO68" s="13"/>
      <c r="PEP68" s="13"/>
      <c r="PEQ68" s="13"/>
      <c r="PER68" s="13"/>
      <c r="PES68" s="13"/>
      <c r="PET68" s="13"/>
      <c r="PEU68" s="13"/>
      <c r="PEV68" s="13"/>
      <c r="PEW68" s="13"/>
      <c r="PEX68" s="13"/>
      <c r="PEY68" s="13"/>
      <c r="PEZ68" s="13"/>
      <c r="PFA68" s="13"/>
      <c r="PFB68" s="13"/>
      <c r="PFC68" s="13"/>
      <c r="PFD68" s="13"/>
      <c r="PFE68" s="13"/>
      <c r="PFF68" s="13"/>
      <c r="PFG68" s="13"/>
      <c r="PFH68" s="13"/>
      <c r="PFI68" s="13"/>
      <c r="PFJ68" s="13"/>
      <c r="PFK68" s="13"/>
      <c r="PFL68" s="13"/>
      <c r="PFM68" s="13"/>
      <c r="PFN68" s="13"/>
      <c r="PFO68" s="13"/>
      <c r="PFP68" s="13"/>
      <c r="PFQ68" s="13"/>
      <c r="PFR68" s="13"/>
      <c r="PFS68" s="13"/>
      <c r="PFT68" s="13"/>
      <c r="PFU68" s="13"/>
      <c r="PFV68" s="13"/>
      <c r="PFW68" s="13"/>
      <c r="PFX68" s="13"/>
      <c r="PFY68" s="13"/>
      <c r="PFZ68" s="13"/>
      <c r="PGA68" s="13"/>
      <c r="PGB68" s="13"/>
      <c r="PGC68" s="13"/>
      <c r="PGD68" s="13"/>
      <c r="PGE68" s="13"/>
      <c r="PGF68" s="13"/>
      <c r="PGG68" s="13"/>
      <c r="PGH68" s="13"/>
      <c r="PGI68" s="13"/>
      <c r="PGJ68" s="13"/>
      <c r="PGK68" s="13"/>
      <c r="PGL68" s="13"/>
      <c r="PGM68" s="13"/>
      <c r="PGN68" s="13"/>
      <c r="PGO68" s="13"/>
      <c r="PGP68" s="13"/>
      <c r="PGQ68" s="13"/>
      <c r="PGR68" s="13"/>
      <c r="PGS68" s="13"/>
      <c r="PGT68" s="13"/>
      <c r="PGU68" s="13"/>
      <c r="PGV68" s="13"/>
      <c r="PGW68" s="13"/>
      <c r="PGX68" s="13"/>
      <c r="PGY68" s="13"/>
      <c r="PGZ68" s="13"/>
      <c r="PHA68" s="13"/>
      <c r="PHB68" s="13"/>
      <c r="PHC68" s="13"/>
      <c r="PHD68" s="13"/>
      <c r="PHE68" s="13"/>
      <c r="PHF68" s="13"/>
      <c r="PHG68" s="13"/>
      <c r="PHH68" s="13"/>
      <c r="PHI68" s="13"/>
      <c r="PHJ68" s="13"/>
      <c r="PHK68" s="13"/>
      <c r="PHL68" s="13"/>
      <c r="PHM68" s="13"/>
      <c r="PHN68" s="13"/>
      <c r="PHO68" s="13"/>
      <c r="PHP68" s="13"/>
      <c r="PHQ68" s="13"/>
      <c r="PHR68" s="13"/>
      <c r="PHS68" s="13"/>
      <c r="PHT68" s="13"/>
      <c r="PHU68" s="13"/>
      <c r="PHV68" s="13"/>
      <c r="PHW68" s="13"/>
      <c r="PHX68" s="13"/>
      <c r="PHY68" s="13"/>
      <c r="PHZ68" s="13"/>
      <c r="PIA68" s="13"/>
      <c r="PIB68" s="13"/>
      <c r="PIC68" s="13"/>
      <c r="PID68" s="13"/>
      <c r="PIE68" s="13"/>
      <c r="PIF68" s="13"/>
      <c r="PIG68" s="13"/>
      <c r="PIH68" s="13"/>
      <c r="PII68" s="13"/>
      <c r="PIJ68" s="13"/>
      <c r="PIK68" s="13"/>
      <c r="PIL68" s="13"/>
      <c r="PIM68" s="13"/>
      <c r="PIN68" s="13"/>
      <c r="PIO68" s="13"/>
      <c r="PIP68" s="13"/>
      <c r="PIQ68" s="13"/>
      <c r="PIR68" s="13"/>
      <c r="PIS68" s="13"/>
      <c r="PIT68" s="13"/>
      <c r="PIU68" s="13"/>
      <c r="PIV68" s="13"/>
      <c r="PIW68" s="13"/>
      <c r="PIX68" s="13"/>
      <c r="PIY68" s="13"/>
      <c r="PIZ68" s="13"/>
      <c r="PJA68" s="13"/>
      <c r="PJB68" s="13"/>
      <c r="PJC68" s="13"/>
      <c r="PJD68" s="13"/>
      <c r="PJE68" s="13"/>
      <c r="PJF68" s="13"/>
      <c r="PJG68" s="13"/>
      <c r="PJH68" s="13"/>
      <c r="PJI68" s="13"/>
      <c r="PJJ68" s="13"/>
      <c r="PJK68" s="13"/>
      <c r="PJL68" s="13"/>
      <c r="PJM68" s="13"/>
      <c r="PJN68" s="13"/>
      <c r="PJO68" s="13"/>
      <c r="PJP68" s="13"/>
      <c r="PJQ68" s="13"/>
      <c r="PJR68" s="13"/>
      <c r="PJS68" s="13"/>
      <c r="PJT68" s="13"/>
      <c r="PJU68" s="13"/>
      <c r="PJV68" s="13"/>
      <c r="PJW68" s="13"/>
      <c r="PJX68" s="13"/>
      <c r="PJY68" s="13"/>
      <c r="PJZ68" s="13"/>
      <c r="PKA68" s="13"/>
      <c r="PKB68" s="13"/>
      <c r="PKC68" s="13"/>
      <c r="PKD68" s="13"/>
      <c r="PKE68" s="13"/>
      <c r="PKF68" s="13"/>
      <c r="PKG68" s="13"/>
      <c r="PKH68" s="13"/>
      <c r="PKI68" s="13"/>
      <c r="PKJ68" s="13"/>
      <c r="PKK68" s="13"/>
      <c r="PKL68" s="13"/>
      <c r="PKM68" s="13"/>
      <c r="PKN68" s="13"/>
      <c r="PKO68" s="13"/>
      <c r="PKP68" s="13"/>
      <c r="PKQ68" s="13"/>
      <c r="PKR68" s="13"/>
      <c r="PKS68" s="13"/>
      <c r="PKT68" s="13"/>
      <c r="PKU68" s="13"/>
      <c r="PKV68" s="13"/>
      <c r="PKW68" s="13"/>
      <c r="PKX68" s="13"/>
      <c r="PKY68" s="13"/>
      <c r="PKZ68" s="13"/>
      <c r="PLA68" s="13"/>
      <c r="PLB68" s="13"/>
      <c r="PLC68" s="13"/>
      <c r="PLD68" s="13"/>
      <c r="PLE68" s="13"/>
      <c r="PLF68" s="13"/>
      <c r="PLG68" s="13"/>
      <c r="PLH68" s="13"/>
      <c r="PLI68" s="13"/>
      <c r="PLJ68" s="13"/>
      <c r="PLK68" s="13"/>
      <c r="PLL68" s="13"/>
      <c r="PLM68" s="13"/>
      <c r="PLN68" s="13"/>
      <c r="PLO68" s="13"/>
      <c r="PLP68" s="13"/>
      <c r="PLQ68" s="13"/>
      <c r="PLR68" s="13"/>
      <c r="PLS68" s="13"/>
      <c r="PLT68" s="13"/>
      <c r="PLU68" s="13"/>
      <c r="PLV68" s="13"/>
      <c r="PLW68" s="13"/>
      <c r="PLX68" s="13"/>
      <c r="PLY68" s="13"/>
      <c r="PLZ68" s="13"/>
      <c r="PMA68" s="13"/>
      <c r="PMB68" s="13"/>
      <c r="PMC68" s="13"/>
      <c r="PMD68" s="13"/>
      <c r="PME68" s="13"/>
      <c r="PMF68" s="13"/>
      <c r="PMG68" s="13"/>
      <c r="PMH68" s="13"/>
      <c r="PMI68" s="13"/>
      <c r="PMJ68" s="13"/>
      <c r="PMK68" s="13"/>
      <c r="PML68" s="13"/>
      <c r="PMM68" s="13"/>
      <c r="PMN68" s="13"/>
      <c r="PMO68" s="13"/>
      <c r="PMP68" s="13"/>
      <c r="PMQ68" s="13"/>
      <c r="PMR68" s="13"/>
      <c r="PMS68" s="13"/>
      <c r="PMT68" s="13"/>
      <c r="PMU68" s="13"/>
      <c r="PMV68" s="13"/>
      <c r="PMW68" s="13"/>
      <c r="PMX68" s="13"/>
      <c r="PMY68" s="13"/>
      <c r="PMZ68" s="13"/>
      <c r="PNA68" s="13"/>
      <c r="PNB68" s="13"/>
      <c r="PNC68" s="13"/>
      <c r="PND68" s="13"/>
      <c r="PNE68" s="13"/>
      <c r="PNF68" s="13"/>
      <c r="PNG68" s="13"/>
      <c r="PNH68" s="13"/>
      <c r="PNI68" s="13"/>
      <c r="PNJ68" s="13"/>
      <c r="PNK68" s="13"/>
      <c r="PNL68" s="13"/>
      <c r="PNM68" s="13"/>
      <c r="PNN68" s="13"/>
      <c r="PNO68" s="13"/>
      <c r="PNP68" s="13"/>
      <c r="PNQ68" s="13"/>
      <c r="PNR68" s="13"/>
      <c r="PNS68" s="13"/>
      <c r="PNT68" s="13"/>
      <c r="PNU68" s="13"/>
      <c r="PNV68" s="13"/>
      <c r="PNW68" s="13"/>
      <c r="PNX68" s="13"/>
      <c r="PNY68" s="13"/>
      <c r="PNZ68" s="13"/>
      <c r="POA68" s="13"/>
      <c r="POB68" s="13"/>
      <c r="POC68" s="13"/>
      <c r="POD68" s="13"/>
      <c r="POE68" s="13"/>
      <c r="POF68" s="13"/>
      <c r="POG68" s="13"/>
      <c r="POH68" s="13"/>
      <c r="POI68" s="13"/>
      <c r="POJ68" s="13"/>
      <c r="POK68" s="13"/>
      <c r="POL68" s="13"/>
      <c r="POM68" s="13"/>
      <c r="PON68" s="13"/>
      <c r="POO68" s="13"/>
      <c r="POP68" s="13"/>
      <c r="POQ68" s="13"/>
      <c r="POR68" s="13"/>
      <c r="POS68" s="13"/>
      <c r="POT68" s="13"/>
      <c r="POU68" s="13"/>
      <c r="POV68" s="13"/>
      <c r="POW68" s="13"/>
      <c r="POX68" s="13"/>
      <c r="POY68" s="13"/>
      <c r="POZ68" s="13"/>
      <c r="PPA68" s="13"/>
      <c r="PPB68" s="13"/>
      <c r="PPC68" s="13"/>
      <c r="PPD68" s="13"/>
      <c r="PPE68" s="13"/>
      <c r="PPF68" s="13"/>
      <c r="PPG68" s="13"/>
      <c r="PPH68" s="13"/>
      <c r="PPI68" s="13"/>
      <c r="PPJ68" s="13"/>
      <c r="PPK68" s="13"/>
      <c r="PPL68" s="13"/>
      <c r="PPM68" s="13"/>
      <c r="PPN68" s="13"/>
      <c r="PPO68" s="13"/>
      <c r="PPP68" s="13"/>
      <c r="PPQ68" s="13"/>
      <c r="PPR68" s="13"/>
      <c r="PPS68" s="13"/>
      <c r="PPT68" s="13"/>
      <c r="PPU68" s="13"/>
      <c r="PPV68" s="13"/>
      <c r="PPW68" s="13"/>
      <c r="PPX68" s="13"/>
      <c r="PPY68" s="13"/>
      <c r="PPZ68" s="13"/>
      <c r="PQA68" s="13"/>
      <c r="PQB68" s="13"/>
      <c r="PQC68" s="13"/>
      <c r="PQD68" s="13"/>
      <c r="PQE68" s="13"/>
      <c r="PQF68" s="13"/>
      <c r="PQG68" s="13"/>
      <c r="PQH68" s="13"/>
      <c r="PQI68" s="13"/>
      <c r="PQJ68" s="13"/>
      <c r="PQK68" s="13"/>
      <c r="PQL68" s="13"/>
      <c r="PQM68" s="13"/>
      <c r="PQN68" s="13"/>
      <c r="PQO68" s="13"/>
      <c r="PQP68" s="13"/>
      <c r="PQQ68" s="13"/>
      <c r="PQR68" s="13"/>
      <c r="PQS68" s="13"/>
      <c r="PQT68" s="13"/>
      <c r="PQU68" s="13"/>
      <c r="PQV68" s="13"/>
      <c r="PQW68" s="13"/>
      <c r="PQX68" s="13"/>
      <c r="PQY68" s="13"/>
      <c r="PQZ68" s="13"/>
      <c r="PRA68" s="13"/>
      <c r="PRB68" s="13"/>
      <c r="PRC68" s="13"/>
      <c r="PRD68" s="13"/>
      <c r="PRE68" s="13"/>
      <c r="PRF68" s="13"/>
      <c r="PRG68" s="13"/>
      <c r="PRH68" s="13"/>
      <c r="PRI68" s="13"/>
      <c r="PRJ68" s="13"/>
      <c r="PRK68" s="13"/>
      <c r="PRL68" s="13"/>
      <c r="PRM68" s="13"/>
      <c r="PRN68" s="13"/>
      <c r="PRO68" s="13"/>
      <c r="PRP68" s="13"/>
      <c r="PRQ68" s="13"/>
      <c r="PRR68" s="13"/>
      <c r="PRS68" s="13"/>
      <c r="PRT68" s="13"/>
      <c r="PRU68" s="13"/>
      <c r="PRV68" s="13"/>
      <c r="PRW68" s="13"/>
      <c r="PRX68" s="13"/>
      <c r="PRY68" s="13"/>
      <c r="PRZ68" s="13"/>
      <c r="PSA68" s="13"/>
      <c r="PSB68" s="13"/>
      <c r="PSC68" s="13"/>
      <c r="PSD68" s="13"/>
      <c r="PSE68" s="13"/>
      <c r="PSF68" s="13"/>
      <c r="PSG68" s="13"/>
      <c r="PSH68" s="13"/>
      <c r="PSI68" s="13"/>
      <c r="PSJ68" s="13"/>
      <c r="PSK68" s="13"/>
      <c r="PSL68" s="13"/>
      <c r="PSM68" s="13"/>
      <c r="PSN68" s="13"/>
      <c r="PSO68" s="13"/>
      <c r="PSP68" s="13"/>
      <c r="PSQ68" s="13"/>
      <c r="PSR68" s="13"/>
      <c r="PSS68" s="13"/>
      <c r="PST68" s="13"/>
      <c r="PSU68" s="13"/>
      <c r="PSV68" s="13"/>
      <c r="PSW68" s="13"/>
      <c r="PSX68" s="13"/>
      <c r="PSY68" s="13"/>
      <c r="PSZ68" s="13"/>
      <c r="PTA68" s="13"/>
      <c r="PTB68" s="13"/>
      <c r="PTC68" s="13"/>
      <c r="PTD68" s="13"/>
      <c r="PTE68" s="13"/>
      <c r="PTF68" s="13"/>
      <c r="PTG68" s="13"/>
      <c r="PTH68" s="13"/>
      <c r="PTI68" s="13"/>
      <c r="PTJ68" s="13"/>
      <c r="PTK68" s="13"/>
      <c r="PTL68" s="13"/>
      <c r="PTM68" s="13"/>
      <c r="PTN68" s="13"/>
      <c r="PTO68" s="13"/>
      <c r="PTP68" s="13"/>
      <c r="PTQ68" s="13"/>
      <c r="PTR68" s="13"/>
      <c r="PTS68" s="13"/>
      <c r="PTT68" s="13"/>
      <c r="PTU68" s="13"/>
      <c r="PTV68" s="13"/>
      <c r="PTW68" s="13"/>
      <c r="PTX68" s="13"/>
      <c r="PTY68" s="13"/>
      <c r="PTZ68" s="13"/>
      <c r="PUA68" s="13"/>
      <c r="PUB68" s="13"/>
      <c r="PUC68" s="13"/>
      <c r="PUD68" s="13"/>
      <c r="PUE68" s="13"/>
      <c r="PUF68" s="13"/>
      <c r="PUG68" s="13"/>
      <c r="PUH68" s="13"/>
      <c r="PUI68" s="13"/>
      <c r="PUJ68" s="13"/>
      <c r="PUK68" s="13"/>
      <c r="PUL68" s="13"/>
      <c r="PUM68" s="13"/>
      <c r="PUN68" s="13"/>
      <c r="PUO68" s="13"/>
      <c r="PUP68" s="13"/>
      <c r="PUQ68" s="13"/>
      <c r="PUR68" s="13"/>
      <c r="PUS68" s="13"/>
      <c r="PUT68" s="13"/>
      <c r="PUU68" s="13"/>
      <c r="PUV68" s="13"/>
      <c r="PUW68" s="13"/>
      <c r="PUX68" s="13"/>
      <c r="PUY68" s="13"/>
      <c r="PUZ68" s="13"/>
      <c r="PVA68" s="13"/>
      <c r="PVB68" s="13"/>
      <c r="PVC68" s="13"/>
      <c r="PVD68" s="13"/>
      <c r="PVE68" s="13"/>
      <c r="PVF68" s="13"/>
      <c r="PVG68" s="13"/>
      <c r="PVH68" s="13"/>
      <c r="PVI68" s="13"/>
      <c r="PVJ68" s="13"/>
      <c r="PVK68" s="13"/>
      <c r="PVL68" s="13"/>
      <c r="PVM68" s="13"/>
      <c r="PVN68" s="13"/>
      <c r="PVO68" s="13"/>
      <c r="PVP68" s="13"/>
      <c r="PVQ68" s="13"/>
      <c r="PVR68" s="13"/>
      <c r="PVS68" s="13"/>
      <c r="PVT68" s="13"/>
      <c r="PVU68" s="13"/>
      <c r="PVV68" s="13"/>
      <c r="PVW68" s="13"/>
      <c r="PVX68" s="13"/>
      <c r="PVY68" s="13"/>
      <c r="PVZ68" s="13"/>
      <c r="PWA68" s="13"/>
      <c r="PWB68" s="13"/>
      <c r="PWC68" s="13"/>
      <c r="PWD68" s="13"/>
      <c r="PWE68" s="13"/>
      <c r="PWF68" s="13"/>
      <c r="PWG68" s="13"/>
      <c r="PWH68" s="13"/>
      <c r="PWI68" s="13"/>
      <c r="PWJ68" s="13"/>
      <c r="PWK68" s="13"/>
      <c r="PWL68" s="13"/>
      <c r="PWM68" s="13"/>
      <c r="PWN68" s="13"/>
      <c r="PWO68" s="13"/>
      <c r="PWP68" s="13"/>
      <c r="PWQ68" s="13"/>
      <c r="PWR68" s="13"/>
      <c r="PWS68" s="13"/>
      <c r="PWT68" s="13"/>
      <c r="PWU68" s="13"/>
      <c r="PWV68" s="13"/>
      <c r="PWW68" s="13"/>
      <c r="PWX68" s="13"/>
      <c r="PWY68" s="13"/>
      <c r="PWZ68" s="13"/>
      <c r="PXA68" s="13"/>
      <c r="PXB68" s="13"/>
      <c r="PXC68" s="13"/>
      <c r="PXD68" s="13"/>
      <c r="PXE68" s="13"/>
      <c r="PXF68" s="13"/>
      <c r="PXG68" s="13"/>
      <c r="PXH68" s="13"/>
      <c r="PXI68" s="13"/>
      <c r="PXJ68" s="13"/>
      <c r="PXK68" s="13"/>
      <c r="PXL68" s="13"/>
      <c r="PXM68" s="13"/>
      <c r="PXN68" s="13"/>
      <c r="PXO68" s="13"/>
      <c r="PXP68" s="13"/>
      <c r="PXQ68" s="13"/>
      <c r="PXR68" s="13"/>
      <c r="PXS68" s="13"/>
      <c r="PXT68" s="13"/>
      <c r="PXU68" s="13"/>
      <c r="PXV68" s="13"/>
      <c r="PXW68" s="13"/>
      <c r="PXX68" s="13"/>
      <c r="PXY68" s="13"/>
      <c r="PXZ68" s="13"/>
      <c r="PYA68" s="13"/>
      <c r="PYB68" s="13"/>
      <c r="PYC68" s="13"/>
      <c r="PYD68" s="13"/>
      <c r="PYE68" s="13"/>
      <c r="PYF68" s="13"/>
      <c r="PYG68" s="13"/>
      <c r="PYH68" s="13"/>
      <c r="PYI68" s="13"/>
      <c r="PYJ68" s="13"/>
      <c r="PYK68" s="13"/>
      <c r="PYL68" s="13"/>
      <c r="PYM68" s="13"/>
      <c r="PYN68" s="13"/>
      <c r="PYO68" s="13"/>
      <c r="PYP68" s="13"/>
      <c r="PYQ68" s="13"/>
      <c r="PYR68" s="13"/>
      <c r="PYS68" s="13"/>
      <c r="PYT68" s="13"/>
      <c r="PYU68" s="13"/>
      <c r="PYV68" s="13"/>
      <c r="PYW68" s="13"/>
      <c r="PYX68" s="13"/>
      <c r="PYY68" s="13"/>
      <c r="PYZ68" s="13"/>
      <c r="PZA68" s="13"/>
      <c r="PZB68" s="13"/>
      <c r="PZC68" s="13"/>
      <c r="PZD68" s="13"/>
      <c r="PZE68" s="13"/>
      <c r="PZF68" s="13"/>
      <c r="PZG68" s="13"/>
      <c r="PZH68" s="13"/>
      <c r="PZI68" s="13"/>
      <c r="PZJ68" s="13"/>
      <c r="PZK68" s="13"/>
      <c r="PZL68" s="13"/>
      <c r="PZM68" s="13"/>
      <c r="PZN68" s="13"/>
      <c r="PZO68" s="13"/>
      <c r="PZP68" s="13"/>
      <c r="PZQ68" s="13"/>
      <c r="PZR68" s="13"/>
      <c r="PZS68" s="13"/>
      <c r="PZT68" s="13"/>
      <c r="PZU68" s="13"/>
      <c r="PZV68" s="13"/>
      <c r="PZW68" s="13"/>
      <c r="PZX68" s="13"/>
      <c r="PZY68" s="13"/>
      <c r="PZZ68" s="13"/>
      <c r="QAA68" s="13"/>
      <c r="QAB68" s="13"/>
      <c r="QAC68" s="13"/>
      <c r="QAD68" s="13"/>
      <c r="QAE68" s="13"/>
      <c r="QAF68" s="13"/>
      <c r="QAG68" s="13"/>
      <c r="QAH68" s="13"/>
      <c r="QAI68" s="13"/>
      <c r="QAJ68" s="13"/>
      <c r="QAK68" s="13"/>
      <c r="QAL68" s="13"/>
      <c r="QAM68" s="13"/>
      <c r="QAN68" s="13"/>
      <c r="QAO68" s="13"/>
      <c r="QAP68" s="13"/>
      <c r="QAQ68" s="13"/>
      <c r="QAR68" s="13"/>
      <c r="QAS68" s="13"/>
      <c r="QAT68" s="13"/>
      <c r="QAU68" s="13"/>
      <c r="QAV68" s="13"/>
      <c r="QAW68" s="13"/>
      <c r="QAX68" s="13"/>
      <c r="QAY68" s="13"/>
      <c r="QAZ68" s="13"/>
      <c r="QBA68" s="13"/>
      <c r="QBB68" s="13"/>
      <c r="QBC68" s="13"/>
      <c r="QBD68" s="13"/>
      <c r="QBE68" s="13"/>
      <c r="QBF68" s="13"/>
      <c r="QBG68" s="13"/>
      <c r="QBH68" s="13"/>
      <c r="QBI68" s="13"/>
      <c r="QBJ68" s="13"/>
      <c r="QBK68" s="13"/>
      <c r="QBL68" s="13"/>
      <c r="QBM68" s="13"/>
      <c r="QBN68" s="13"/>
      <c r="QBO68" s="13"/>
      <c r="QBP68" s="13"/>
      <c r="QBQ68" s="13"/>
      <c r="QBR68" s="13"/>
      <c r="QBS68" s="13"/>
      <c r="QBT68" s="13"/>
      <c r="QBU68" s="13"/>
      <c r="QBV68" s="13"/>
      <c r="QBW68" s="13"/>
      <c r="QBX68" s="13"/>
      <c r="QBY68" s="13"/>
      <c r="QBZ68" s="13"/>
      <c r="QCA68" s="13"/>
      <c r="QCB68" s="13"/>
      <c r="QCC68" s="13"/>
      <c r="QCD68" s="13"/>
      <c r="QCE68" s="13"/>
      <c r="QCF68" s="13"/>
      <c r="QCG68" s="13"/>
      <c r="QCH68" s="13"/>
      <c r="QCI68" s="13"/>
      <c r="QCJ68" s="13"/>
      <c r="QCK68" s="13"/>
      <c r="QCL68" s="13"/>
      <c r="QCM68" s="13"/>
      <c r="QCN68" s="13"/>
      <c r="QCO68" s="13"/>
      <c r="QCP68" s="13"/>
      <c r="QCQ68" s="13"/>
      <c r="QCR68" s="13"/>
      <c r="QCS68" s="13"/>
      <c r="QCT68" s="13"/>
      <c r="QCU68" s="13"/>
      <c r="QCV68" s="13"/>
      <c r="QCW68" s="13"/>
      <c r="QCX68" s="13"/>
      <c r="QCY68" s="13"/>
      <c r="QCZ68" s="13"/>
      <c r="QDA68" s="13"/>
      <c r="QDB68" s="13"/>
      <c r="QDC68" s="13"/>
      <c r="QDD68" s="13"/>
      <c r="QDE68" s="13"/>
      <c r="QDF68" s="13"/>
      <c r="QDG68" s="13"/>
      <c r="QDH68" s="13"/>
      <c r="QDI68" s="13"/>
      <c r="QDJ68" s="13"/>
      <c r="QDK68" s="13"/>
      <c r="QDL68" s="13"/>
      <c r="QDM68" s="13"/>
      <c r="QDN68" s="13"/>
      <c r="QDO68" s="13"/>
      <c r="QDP68" s="13"/>
      <c r="QDQ68" s="13"/>
      <c r="QDR68" s="13"/>
      <c r="QDS68" s="13"/>
      <c r="QDT68" s="13"/>
      <c r="QDU68" s="13"/>
      <c r="QDV68" s="13"/>
      <c r="QDW68" s="13"/>
      <c r="QDX68" s="13"/>
      <c r="QDY68" s="13"/>
      <c r="QDZ68" s="13"/>
      <c r="QEA68" s="13"/>
      <c r="QEB68" s="13"/>
      <c r="QEC68" s="13"/>
      <c r="QED68" s="13"/>
      <c r="QEE68" s="13"/>
      <c r="QEF68" s="13"/>
      <c r="QEG68" s="13"/>
      <c r="QEH68" s="13"/>
      <c r="QEI68" s="13"/>
      <c r="QEJ68" s="13"/>
      <c r="QEK68" s="13"/>
      <c r="QEL68" s="13"/>
      <c r="QEM68" s="13"/>
      <c r="QEN68" s="13"/>
      <c r="QEO68" s="13"/>
      <c r="QEP68" s="13"/>
      <c r="QEQ68" s="13"/>
      <c r="QER68" s="13"/>
      <c r="QES68" s="13"/>
      <c r="QET68" s="13"/>
      <c r="QEU68" s="13"/>
      <c r="QEV68" s="13"/>
      <c r="QEW68" s="13"/>
      <c r="QEX68" s="13"/>
      <c r="QEY68" s="13"/>
      <c r="QEZ68" s="13"/>
      <c r="QFA68" s="13"/>
      <c r="QFB68" s="13"/>
      <c r="QFC68" s="13"/>
      <c r="QFD68" s="13"/>
      <c r="QFE68" s="13"/>
      <c r="QFF68" s="13"/>
      <c r="QFG68" s="13"/>
      <c r="QFH68" s="13"/>
      <c r="QFI68" s="13"/>
      <c r="QFJ68" s="13"/>
      <c r="QFK68" s="13"/>
      <c r="QFL68" s="13"/>
      <c r="QFM68" s="13"/>
      <c r="QFN68" s="13"/>
      <c r="QFO68" s="13"/>
      <c r="QFP68" s="13"/>
      <c r="QFQ68" s="13"/>
      <c r="QFR68" s="13"/>
      <c r="QFS68" s="13"/>
      <c r="QFT68" s="13"/>
      <c r="QFU68" s="13"/>
      <c r="QFV68" s="13"/>
      <c r="QFW68" s="13"/>
      <c r="QFX68" s="13"/>
      <c r="QFY68" s="13"/>
      <c r="QFZ68" s="13"/>
      <c r="QGA68" s="13"/>
      <c r="QGB68" s="13"/>
      <c r="QGC68" s="13"/>
      <c r="QGD68" s="13"/>
      <c r="QGE68" s="13"/>
      <c r="QGF68" s="13"/>
      <c r="QGG68" s="13"/>
      <c r="QGH68" s="13"/>
      <c r="QGI68" s="13"/>
      <c r="QGJ68" s="13"/>
      <c r="QGK68" s="13"/>
      <c r="QGL68" s="13"/>
      <c r="QGM68" s="13"/>
      <c r="QGN68" s="13"/>
      <c r="QGO68" s="13"/>
      <c r="QGP68" s="13"/>
      <c r="QGQ68" s="13"/>
      <c r="QGR68" s="13"/>
      <c r="QGS68" s="13"/>
      <c r="QGT68" s="13"/>
      <c r="QGU68" s="13"/>
      <c r="QGV68" s="13"/>
      <c r="QGW68" s="13"/>
      <c r="QGX68" s="13"/>
      <c r="QGY68" s="13"/>
      <c r="QGZ68" s="13"/>
      <c r="QHA68" s="13"/>
      <c r="QHB68" s="13"/>
      <c r="QHC68" s="13"/>
      <c r="QHD68" s="13"/>
      <c r="QHE68" s="13"/>
      <c r="QHF68" s="13"/>
      <c r="QHG68" s="13"/>
      <c r="QHH68" s="13"/>
      <c r="QHI68" s="13"/>
      <c r="QHJ68" s="13"/>
      <c r="QHK68" s="13"/>
      <c r="QHL68" s="13"/>
      <c r="QHM68" s="13"/>
      <c r="QHN68" s="13"/>
      <c r="QHO68" s="13"/>
      <c r="QHP68" s="13"/>
      <c r="QHQ68" s="13"/>
      <c r="QHR68" s="13"/>
      <c r="QHS68" s="13"/>
      <c r="QHT68" s="13"/>
      <c r="QHU68" s="13"/>
      <c r="QHV68" s="13"/>
      <c r="QHW68" s="13"/>
      <c r="QHX68" s="13"/>
      <c r="QHY68" s="13"/>
      <c r="QHZ68" s="13"/>
      <c r="QIA68" s="13"/>
      <c r="QIB68" s="13"/>
      <c r="QIC68" s="13"/>
      <c r="QID68" s="13"/>
      <c r="QIE68" s="13"/>
      <c r="QIF68" s="13"/>
      <c r="QIG68" s="13"/>
      <c r="QIH68" s="13"/>
      <c r="QII68" s="13"/>
      <c r="QIJ68" s="13"/>
      <c r="QIK68" s="13"/>
      <c r="QIL68" s="13"/>
      <c r="QIM68" s="13"/>
      <c r="QIN68" s="13"/>
      <c r="QIO68" s="13"/>
      <c r="QIP68" s="13"/>
      <c r="QIQ68" s="13"/>
      <c r="QIR68" s="13"/>
      <c r="QIS68" s="13"/>
      <c r="QIT68" s="13"/>
      <c r="QIU68" s="13"/>
      <c r="QIV68" s="13"/>
      <c r="QIW68" s="13"/>
      <c r="QIX68" s="13"/>
      <c r="QIY68" s="13"/>
      <c r="QIZ68" s="13"/>
      <c r="QJA68" s="13"/>
      <c r="QJB68" s="13"/>
      <c r="QJC68" s="13"/>
      <c r="QJD68" s="13"/>
      <c r="QJE68" s="13"/>
      <c r="QJF68" s="13"/>
      <c r="QJG68" s="13"/>
      <c r="QJH68" s="13"/>
      <c r="QJI68" s="13"/>
      <c r="QJJ68" s="13"/>
      <c r="QJK68" s="13"/>
      <c r="QJL68" s="13"/>
      <c r="QJM68" s="13"/>
      <c r="QJN68" s="13"/>
      <c r="QJO68" s="13"/>
      <c r="QJP68" s="13"/>
      <c r="QJQ68" s="13"/>
      <c r="QJR68" s="13"/>
      <c r="QJS68" s="13"/>
      <c r="QJT68" s="13"/>
      <c r="QJU68" s="13"/>
      <c r="QJV68" s="13"/>
      <c r="QJW68" s="13"/>
      <c r="QJX68" s="13"/>
      <c r="QJY68" s="13"/>
      <c r="QJZ68" s="13"/>
      <c r="QKA68" s="13"/>
      <c r="QKB68" s="13"/>
      <c r="QKC68" s="13"/>
      <c r="QKD68" s="13"/>
      <c r="QKE68" s="13"/>
      <c r="QKF68" s="13"/>
      <c r="QKG68" s="13"/>
      <c r="QKH68" s="13"/>
      <c r="QKI68" s="13"/>
      <c r="QKJ68" s="13"/>
      <c r="QKK68" s="13"/>
      <c r="QKL68" s="13"/>
      <c r="QKM68" s="13"/>
      <c r="QKN68" s="13"/>
      <c r="QKO68" s="13"/>
      <c r="QKP68" s="13"/>
      <c r="QKQ68" s="13"/>
      <c r="QKR68" s="13"/>
      <c r="QKS68" s="13"/>
      <c r="QKT68" s="13"/>
      <c r="QKU68" s="13"/>
      <c r="QKV68" s="13"/>
      <c r="QKW68" s="13"/>
      <c r="QKX68" s="13"/>
      <c r="QKY68" s="13"/>
      <c r="QKZ68" s="13"/>
      <c r="QLA68" s="13"/>
      <c r="QLB68" s="13"/>
      <c r="QLC68" s="13"/>
      <c r="QLD68" s="13"/>
      <c r="QLE68" s="13"/>
      <c r="QLF68" s="13"/>
      <c r="QLG68" s="13"/>
      <c r="QLH68" s="13"/>
      <c r="QLI68" s="13"/>
      <c r="QLJ68" s="13"/>
      <c r="QLK68" s="13"/>
      <c r="QLL68" s="13"/>
      <c r="QLM68" s="13"/>
      <c r="QLN68" s="13"/>
      <c r="QLO68" s="13"/>
      <c r="QLP68" s="13"/>
      <c r="QLQ68" s="13"/>
      <c r="QLR68" s="13"/>
      <c r="QLS68" s="13"/>
      <c r="QLT68" s="13"/>
      <c r="QLU68" s="13"/>
      <c r="QLV68" s="13"/>
      <c r="QLW68" s="13"/>
      <c r="QLX68" s="13"/>
      <c r="QLY68" s="13"/>
      <c r="QLZ68" s="13"/>
      <c r="QMA68" s="13"/>
      <c r="QMB68" s="13"/>
      <c r="QMC68" s="13"/>
      <c r="QMD68" s="13"/>
      <c r="QME68" s="13"/>
      <c r="QMF68" s="13"/>
      <c r="QMG68" s="13"/>
      <c r="QMH68" s="13"/>
      <c r="QMI68" s="13"/>
      <c r="QMJ68" s="13"/>
      <c r="QMK68" s="13"/>
      <c r="QML68" s="13"/>
      <c r="QMM68" s="13"/>
      <c r="QMN68" s="13"/>
      <c r="QMO68" s="13"/>
      <c r="QMP68" s="13"/>
      <c r="QMQ68" s="13"/>
      <c r="QMR68" s="13"/>
      <c r="QMS68" s="13"/>
      <c r="QMT68" s="13"/>
      <c r="QMU68" s="13"/>
      <c r="QMV68" s="13"/>
      <c r="QMW68" s="13"/>
      <c r="QMX68" s="13"/>
      <c r="QMY68" s="13"/>
      <c r="QMZ68" s="13"/>
      <c r="QNA68" s="13"/>
      <c r="QNB68" s="13"/>
      <c r="QNC68" s="13"/>
      <c r="QND68" s="13"/>
      <c r="QNE68" s="13"/>
      <c r="QNF68" s="13"/>
      <c r="QNG68" s="13"/>
      <c r="QNH68" s="13"/>
      <c r="QNI68" s="13"/>
      <c r="QNJ68" s="13"/>
      <c r="QNK68" s="13"/>
      <c r="QNL68" s="13"/>
      <c r="QNM68" s="13"/>
      <c r="QNN68" s="13"/>
      <c r="QNO68" s="13"/>
      <c r="QNP68" s="13"/>
      <c r="QNQ68" s="13"/>
      <c r="QNR68" s="13"/>
      <c r="QNS68" s="13"/>
      <c r="QNT68" s="13"/>
      <c r="QNU68" s="13"/>
      <c r="QNV68" s="13"/>
      <c r="QNW68" s="13"/>
      <c r="QNX68" s="13"/>
      <c r="QNY68" s="13"/>
      <c r="QNZ68" s="13"/>
      <c r="QOA68" s="13"/>
      <c r="QOB68" s="13"/>
      <c r="QOC68" s="13"/>
      <c r="QOD68" s="13"/>
      <c r="QOE68" s="13"/>
      <c r="QOF68" s="13"/>
      <c r="QOG68" s="13"/>
      <c r="QOH68" s="13"/>
      <c r="QOI68" s="13"/>
      <c r="QOJ68" s="13"/>
      <c r="QOK68" s="13"/>
      <c r="QOL68" s="13"/>
      <c r="QOM68" s="13"/>
      <c r="QON68" s="13"/>
      <c r="QOO68" s="13"/>
      <c r="QOP68" s="13"/>
      <c r="QOQ68" s="13"/>
      <c r="QOR68" s="13"/>
      <c r="QOS68" s="13"/>
      <c r="QOT68" s="13"/>
      <c r="QOU68" s="13"/>
      <c r="QOV68" s="13"/>
      <c r="QOW68" s="13"/>
      <c r="QOX68" s="13"/>
      <c r="QOY68" s="13"/>
      <c r="QOZ68" s="13"/>
      <c r="QPA68" s="13"/>
      <c r="QPB68" s="13"/>
      <c r="QPC68" s="13"/>
      <c r="QPD68" s="13"/>
      <c r="QPE68" s="13"/>
      <c r="QPF68" s="13"/>
      <c r="QPG68" s="13"/>
      <c r="QPH68" s="13"/>
      <c r="QPI68" s="13"/>
      <c r="QPJ68" s="13"/>
      <c r="QPK68" s="13"/>
      <c r="QPL68" s="13"/>
      <c r="QPM68" s="13"/>
      <c r="QPN68" s="13"/>
      <c r="QPO68" s="13"/>
      <c r="QPP68" s="13"/>
      <c r="QPQ68" s="13"/>
      <c r="QPR68" s="13"/>
      <c r="QPS68" s="13"/>
      <c r="QPT68" s="13"/>
      <c r="QPU68" s="13"/>
      <c r="QPV68" s="13"/>
      <c r="QPW68" s="13"/>
      <c r="QPX68" s="13"/>
      <c r="QPY68" s="13"/>
      <c r="QPZ68" s="13"/>
      <c r="QQA68" s="13"/>
      <c r="QQB68" s="13"/>
      <c r="QQC68" s="13"/>
      <c r="QQD68" s="13"/>
      <c r="QQE68" s="13"/>
      <c r="QQF68" s="13"/>
      <c r="QQG68" s="13"/>
      <c r="QQH68" s="13"/>
      <c r="QQI68" s="13"/>
      <c r="QQJ68" s="13"/>
      <c r="QQK68" s="13"/>
      <c r="QQL68" s="13"/>
      <c r="QQM68" s="13"/>
      <c r="QQN68" s="13"/>
      <c r="QQO68" s="13"/>
      <c r="QQP68" s="13"/>
      <c r="QQQ68" s="13"/>
      <c r="QQR68" s="13"/>
      <c r="QQS68" s="13"/>
      <c r="QQT68" s="13"/>
      <c r="QQU68" s="13"/>
      <c r="QQV68" s="13"/>
      <c r="QQW68" s="13"/>
      <c r="QQX68" s="13"/>
      <c r="QQY68" s="13"/>
      <c r="QQZ68" s="13"/>
      <c r="QRA68" s="13"/>
      <c r="QRB68" s="13"/>
      <c r="QRC68" s="13"/>
      <c r="QRD68" s="13"/>
      <c r="QRE68" s="13"/>
      <c r="QRF68" s="13"/>
      <c r="QRG68" s="13"/>
      <c r="QRH68" s="13"/>
      <c r="QRI68" s="13"/>
      <c r="QRJ68" s="13"/>
      <c r="QRK68" s="13"/>
      <c r="QRL68" s="13"/>
      <c r="QRM68" s="13"/>
      <c r="QRN68" s="13"/>
      <c r="QRO68" s="13"/>
      <c r="QRP68" s="13"/>
      <c r="QRQ68" s="13"/>
      <c r="QRR68" s="13"/>
      <c r="QRS68" s="13"/>
      <c r="QRT68" s="13"/>
      <c r="QRU68" s="13"/>
      <c r="QRV68" s="13"/>
      <c r="QRW68" s="13"/>
      <c r="QRX68" s="13"/>
      <c r="QRY68" s="13"/>
      <c r="QRZ68" s="13"/>
      <c r="QSA68" s="13"/>
      <c r="QSB68" s="13"/>
      <c r="QSC68" s="13"/>
      <c r="QSD68" s="13"/>
      <c r="QSE68" s="13"/>
      <c r="QSF68" s="13"/>
      <c r="QSG68" s="13"/>
      <c r="QSH68" s="13"/>
      <c r="QSI68" s="13"/>
      <c r="QSJ68" s="13"/>
      <c r="QSK68" s="13"/>
      <c r="QSL68" s="13"/>
      <c r="QSM68" s="13"/>
      <c r="QSN68" s="13"/>
      <c r="QSO68" s="13"/>
      <c r="QSP68" s="13"/>
      <c r="QSQ68" s="13"/>
      <c r="QSR68" s="13"/>
      <c r="QSS68" s="13"/>
      <c r="QST68" s="13"/>
      <c r="QSU68" s="13"/>
      <c r="QSV68" s="13"/>
      <c r="QSW68" s="13"/>
      <c r="QSX68" s="13"/>
      <c r="QSY68" s="13"/>
      <c r="QSZ68" s="13"/>
      <c r="QTA68" s="13"/>
      <c r="QTB68" s="13"/>
      <c r="QTC68" s="13"/>
      <c r="QTD68" s="13"/>
      <c r="QTE68" s="13"/>
      <c r="QTF68" s="13"/>
      <c r="QTG68" s="13"/>
      <c r="QTH68" s="13"/>
      <c r="QTI68" s="13"/>
      <c r="QTJ68" s="13"/>
      <c r="QTK68" s="13"/>
      <c r="QTL68" s="13"/>
      <c r="QTM68" s="13"/>
      <c r="QTN68" s="13"/>
      <c r="QTO68" s="13"/>
      <c r="QTP68" s="13"/>
      <c r="QTQ68" s="13"/>
      <c r="QTR68" s="13"/>
      <c r="QTS68" s="13"/>
      <c r="QTT68" s="13"/>
      <c r="QTU68" s="13"/>
      <c r="QTV68" s="13"/>
      <c r="QTW68" s="13"/>
      <c r="QTX68" s="13"/>
      <c r="QTY68" s="13"/>
      <c r="QTZ68" s="13"/>
      <c r="QUA68" s="13"/>
      <c r="QUB68" s="13"/>
      <c r="QUC68" s="13"/>
      <c r="QUD68" s="13"/>
      <c r="QUE68" s="13"/>
      <c r="QUF68" s="13"/>
      <c r="QUG68" s="13"/>
      <c r="QUH68" s="13"/>
      <c r="QUI68" s="13"/>
      <c r="QUJ68" s="13"/>
      <c r="QUK68" s="13"/>
      <c r="QUL68" s="13"/>
      <c r="QUM68" s="13"/>
      <c r="QUN68" s="13"/>
      <c r="QUO68" s="13"/>
      <c r="QUP68" s="13"/>
      <c r="QUQ68" s="13"/>
      <c r="QUR68" s="13"/>
      <c r="QUS68" s="13"/>
      <c r="QUT68" s="13"/>
      <c r="QUU68" s="13"/>
      <c r="QUV68" s="13"/>
      <c r="QUW68" s="13"/>
      <c r="QUX68" s="13"/>
      <c r="QUY68" s="13"/>
      <c r="QUZ68" s="13"/>
      <c r="QVA68" s="13"/>
      <c r="QVB68" s="13"/>
      <c r="QVC68" s="13"/>
      <c r="QVD68" s="13"/>
      <c r="QVE68" s="13"/>
      <c r="QVF68" s="13"/>
      <c r="QVG68" s="13"/>
      <c r="QVH68" s="13"/>
      <c r="QVI68" s="13"/>
      <c r="QVJ68" s="13"/>
      <c r="QVK68" s="13"/>
      <c r="QVL68" s="13"/>
      <c r="QVM68" s="13"/>
      <c r="QVN68" s="13"/>
      <c r="QVO68" s="13"/>
      <c r="QVP68" s="13"/>
      <c r="QVQ68" s="13"/>
      <c r="QVR68" s="13"/>
      <c r="QVS68" s="13"/>
      <c r="QVT68" s="13"/>
      <c r="QVU68" s="13"/>
      <c r="QVV68" s="13"/>
      <c r="QVW68" s="13"/>
      <c r="QVX68" s="13"/>
      <c r="QVY68" s="13"/>
      <c r="QVZ68" s="13"/>
      <c r="QWA68" s="13"/>
      <c r="QWB68" s="13"/>
      <c r="QWC68" s="13"/>
      <c r="QWD68" s="13"/>
      <c r="QWE68" s="13"/>
      <c r="QWF68" s="13"/>
      <c r="QWG68" s="13"/>
      <c r="QWH68" s="13"/>
      <c r="QWI68" s="13"/>
      <c r="QWJ68" s="13"/>
      <c r="QWK68" s="13"/>
      <c r="QWL68" s="13"/>
      <c r="QWM68" s="13"/>
      <c r="QWN68" s="13"/>
      <c r="QWO68" s="13"/>
      <c r="QWP68" s="13"/>
      <c r="QWQ68" s="13"/>
      <c r="QWR68" s="13"/>
      <c r="QWS68" s="13"/>
      <c r="QWT68" s="13"/>
      <c r="QWU68" s="13"/>
      <c r="QWV68" s="13"/>
      <c r="QWW68" s="13"/>
      <c r="QWX68" s="13"/>
      <c r="QWY68" s="13"/>
      <c r="QWZ68" s="13"/>
      <c r="QXA68" s="13"/>
      <c r="QXB68" s="13"/>
      <c r="QXC68" s="13"/>
      <c r="QXD68" s="13"/>
      <c r="QXE68" s="13"/>
      <c r="QXF68" s="13"/>
      <c r="QXG68" s="13"/>
      <c r="QXH68" s="13"/>
      <c r="QXI68" s="13"/>
      <c r="QXJ68" s="13"/>
      <c r="QXK68" s="13"/>
      <c r="QXL68" s="13"/>
      <c r="QXM68" s="13"/>
      <c r="QXN68" s="13"/>
      <c r="QXO68" s="13"/>
      <c r="QXP68" s="13"/>
      <c r="QXQ68" s="13"/>
      <c r="QXR68" s="13"/>
      <c r="QXS68" s="13"/>
      <c r="QXT68" s="13"/>
      <c r="QXU68" s="13"/>
      <c r="QXV68" s="13"/>
      <c r="QXW68" s="13"/>
      <c r="QXX68" s="13"/>
      <c r="QXY68" s="13"/>
      <c r="QXZ68" s="13"/>
      <c r="QYA68" s="13"/>
      <c r="QYB68" s="13"/>
      <c r="QYC68" s="13"/>
      <c r="QYD68" s="13"/>
      <c r="QYE68" s="13"/>
      <c r="QYF68" s="13"/>
      <c r="QYG68" s="13"/>
      <c r="QYH68" s="13"/>
      <c r="QYI68" s="13"/>
      <c r="QYJ68" s="13"/>
      <c r="QYK68" s="13"/>
      <c r="QYL68" s="13"/>
      <c r="QYM68" s="13"/>
      <c r="QYN68" s="13"/>
      <c r="QYO68" s="13"/>
      <c r="QYP68" s="13"/>
      <c r="QYQ68" s="13"/>
      <c r="QYR68" s="13"/>
      <c r="QYS68" s="13"/>
      <c r="QYT68" s="13"/>
      <c r="QYU68" s="13"/>
      <c r="QYV68" s="13"/>
      <c r="QYW68" s="13"/>
      <c r="QYX68" s="13"/>
      <c r="QYY68" s="13"/>
      <c r="QYZ68" s="13"/>
      <c r="QZA68" s="13"/>
      <c r="QZB68" s="13"/>
      <c r="QZC68" s="13"/>
      <c r="QZD68" s="13"/>
      <c r="QZE68" s="13"/>
      <c r="QZF68" s="13"/>
      <c r="QZG68" s="13"/>
      <c r="QZH68" s="13"/>
      <c r="QZI68" s="13"/>
      <c r="QZJ68" s="13"/>
      <c r="QZK68" s="13"/>
      <c r="QZL68" s="13"/>
      <c r="QZM68" s="13"/>
      <c r="QZN68" s="13"/>
      <c r="QZO68" s="13"/>
      <c r="QZP68" s="13"/>
      <c r="QZQ68" s="13"/>
      <c r="QZR68" s="13"/>
      <c r="QZS68" s="13"/>
      <c r="QZT68" s="13"/>
      <c r="QZU68" s="13"/>
      <c r="QZV68" s="13"/>
      <c r="QZW68" s="13"/>
      <c r="QZX68" s="13"/>
      <c r="QZY68" s="13"/>
      <c r="QZZ68" s="13"/>
      <c r="RAA68" s="13"/>
      <c r="RAB68" s="13"/>
      <c r="RAC68" s="13"/>
      <c r="RAD68" s="13"/>
      <c r="RAE68" s="13"/>
      <c r="RAF68" s="13"/>
      <c r="RAG68" s="13"/>
      <c r="RAH68" s="13"/>
      <c r="RAI68" s="13"/>
      <c r="RAJ68" s="13"/>
      <c r="RAK68" s="13"/>
      <c r="RAL68" s="13"/>
      <c r="RAM68" s="13"/>
      <c r="RAN68" s="13"/>
      <c r="RAO68" s="13"/>
      <c r="RAP68" s="13"/>
      <c r="RAQ68" s="13"/>
      <c r="RAR68" s="13"/>
      <c r="RAS68" s="13"/>
      <c r="RAT68" s="13"/>
      <c r="RAU68" s="13"/>
      <c r="RAV68" s="13"/>
      <c r="RAW68" s="13"/>
      <c r="RAX68" s="13"/>
      <c r="RAY68" s="13"/>
      <c r="RAZ68" s="13"/>
      <c r="RBA68" s="13"/>
      <c r="RBB68" s="13"/>
      <c r="RBC68" s="13"/>
      <c r="RBD68" s="13"/>
      <c r="RBE68" s="13"/>
      <c r="RBF68" s="13"/>
      <c r="RBG68" s="13"/>
      <c r="RBH68" s="13"/>
      <c r="RBI68" s="13"/>
      <c r="RBJ68" s="13"/>
      <c r="RBK68" s="13"/>
      <c r="RBL68" s="13"/>
      <c r="RBM68" s="13"/>
      <c r="RBN68" s="13"/>
      <c r="RBO68" s="13"/>
      <c r="RBP68" s="13"/>
      <c r="RBQ68" s="13"/>
      <c r="RBR68" s="13"/>
      <c r="RBS68" s="13"/>
      <c r="RBT68" s="13"/>
      <c r="RBU68" s="13"/>
      <c r="RBV68" s="13"/>
      <c r="RBW68" s="13"/>
      <c r="RBX68" s="13"/>
      <c r="RBY68" s="13"/>
      <c r="RBZ68" s="13"/>
      <c r="RCA68" s="13"/>
      <c r="RCB68" s="13"/>
      <c r="RCC68" s="13"/>
      <c r="RCD68" s="13"/>
      <c r="RCE68" s="13"/>
      <c r="RCF68" s="13"/>
      <c r="RCG68" s="13"/>
      <c r="RCH68" s="13"/>
      <c r="RCI68" s="13"/>
      <c r="RCJ68" s="13"/>
      <c r="RCK68" s="13"/>
      <c r="RCL68" s="13"/>
      <c r="RCM68" s="13"/>
      <c r="RCN68" s="13"/>
      <c r="RCO68" s="13"/>
      <c r="RCP68" s="13"/>
      <c r="RCQ68" s="13"/>
      <c r="RCR68" s="13"/>
      <c r="RCS68" s="13"/>
      <c r="RCT68" s="13"/>
      <c r="RCU68" s="13"/>
      <c r="RCV68" s="13"/>
      <c r="RCW68" s="13"/>
      <c r="RCX68" s="13"/>
      <c r="RCY68" s="13"/>
      <c r="RCZ68" s="13"/>
      <c r="RDA68" s="13"/>
      <c r="RDB68" s="13"/>
      <c r="RDC68" s="13"/>
      <c r="RDD68" s="13"/>
      <c r="RDE68" s="13"/>
      <c r="RDF68" s="13"/>
      <c r="RDG68" s="13"/>
      <c r="RDH68" s="13"/>
      <c r="RDI68" s="13"/>
      <c r="RDJ68" s="13"/>
      <c r="RDK68" s="13"/>
      <c r="RDL68" s="13"/>
      <c r="RDM68" s="13"/>
      <c r="RDN68" s="13"/>
      <c r="RDO68" s="13"/>
      <c r="RDP68" s="13"/>
      <c r="RDQ68" s="13"/>
      <c r="RDR68" s="13"/>
      <c r="RDS68" s="13"/>
      <c r="RDT68" s="13"/>
      <c r="RDU68" s="13"/>
      <c r="RDV68" s="13"/>
      <c r="RDW68" s="13"/>
      <c r="RDX68" s="13"/>
      <c r="RDY68" s="13"/>
      <c r="RDZ68" s="13"/>
      <c r="REA68" s="13"/>
      <c r="REB68" s="13"/>
      <c r="REC68" s="13"/>
      <c r="RED68" s="13"/>
      <c r="REE68" s="13"/>
      <c r="REF68" s="13"/>
      <c r="REG68" s="13"/>
      <c r="REH68" s="13"/>
      <c r="REI68" s="13"/>
      <c r="REJ68" s="13"/>
      <c r="REK68" s="13"/>
      <c r="REL68" s="13"/>
      <c r="REM68" s="13"/>
      <c r="REN68" s="13"/>
      <c r="REO68" s="13"/>
      <c r="REP68" s="13"/>
      <c r="REQ68" s="13"/>
      <c r="RER68" s="13"/>
      <c r="RES68" s="13"/>
      <c r="RET68" s="13"/>
      <c r="REU68" s="13"/>
      <c r="REV68" s="13"/>
      <c r="REW68" s="13"/>
      <c r="REX68" s="13"/>
      <c r="REY68" s="13"/>
      <c r="REZ68" s="13"/>
      <c r="RFA68" s="13"/>
      <c r="RFB68" s="13"/>
      <c r="RFC68" s="13"/>
      <c r="RFD68" s="13"/>
      <c r="RFE68" s="13"/>
      <c r="RFF68" s="13"/>
      <c r="RFG68" s="13"/>
      <c r="RFH68" s="13"/>
      <c r="RFI68" s="13"/>
      <c r="RFJ68" s="13"/>
      <c r="RFK68" s="13"/>
      <c r="RFL68" s="13"/>
      <c r="RFM68" s="13"/>
      <c r="RFN68" s="13"/>
      <c r="RFO68" s="13"/>
      <c r="RFP68" s="13"/>
      <c r="RFQ68" s="13"/>
      <c r="RFR68" s="13"/>
      <c r="RFS68" s="13"/>
      <c r="RFT68" s="13"/>
      <c r="RFU68" s="13"/>
      <c r="RFV68" s="13"/>
      <c r="RFW68" s="13"/>
      <c r="RFX68" s="13"/>
      <c r="RFY68" s="13"/>
      <c r="RFZ68" s="13"/>
      <c r="RGA68" s="13"/>
      <c r="RGB68" s="13"/>
      <c r="RGC68" s="13"/>
      <c r="RGD68" s="13"/>
      <c r="RGE68" s="13"/>
      <c r="RGF68" s="13"/>
      <c r="RGG68" s="13"/>
      <c r="RGH68" s="13"/>
      <c r="RGI68" s="13"/>
      <c r="RGJ68" s="13"/>
      <c r="RGK68" s="13"/>
      <c r="RGL68" s="13"/>
      <c r="RGM68" s="13"/>
      <c r="RGN68" s="13"/>
      <c r="RGO68" s="13"/>
      <c r="RGP68" s="13"/>
      <c r="RGQ68" s="13"/>
      <c r="RGR68" s="13"/>
      <c r="RGS68" s="13"/>
      <c r="RGT68" s="13"/>
      <c r="RGU68" s="13"/>
      <c r="RGV68" s="13"/>
      <c r="RGW68" s="13"/>
      <c r="RGX68" s="13"/>
      <c r="RGY68" s="13"/>
      <c r="RGZ68" s="13"/>
      <c r="RHA68" s="13"/>
      <c r="RHB68" s="13"/>
      <c r="RHC68" s="13"/>
      <c r="RHD68" s="13"/>
      <c r="RHE68" s="13"/>
      <c r="RHF68" s="13"/>
      <c r="RHG68" s="13"/>
      <c r="RHH68" s="13"/>
      <c r="RHI68" s="13"/>
      <c r="RHJ68" s="13"/>
      <c r="RHK68" s="13"/>
      <c r="RHL68" s="13"/>
      <c r="RHM68" s="13"/>
      <c r="RHN68" s="13"/>
      <c r="RHO68" s="13"/>
      <c r="RHP68" s="13"/>
      <c r="RHQ68" s="13"/>
      <c r="RHR68" s="13"/>
      <c r="RHS68" s="13"/>
      <c r="RHT68" s="13"/>
      <c r="RHU68" s="13"/>
      <c r="RHV68" s="13"/>
      <c r="RHW68" s="13"/>
      <c r="RHX68" s="13"/>
      <c r="RHY68" s="13"/>
      <c r="RHZ68" s="13"/>
      <c r="RIA68" s="13"/>
      <c r="RIB68" s="13"/>
      <c r="RIC68" s="13"/>
      <c r="RID68" s="13"/>
      <c r="RIE68" s="13"/>
      <c r="RIF68" s="13"/>
      <c r="RIG68" s="13"/>
      <c r="RIH68" s="13"/>
      <c r="RII68" s="13"/>
      <c r="RIJ68" s="13"/>
      <c r="RIK68" s="13"/>
      <c r="RIL68" s="13"/>
      <c r="RIM68" s="13"/>
      <c r="RIN68" s="13"/>
      <c r="RIO68" s="13"/>
      <c r="RIP68" s="13"/>
      <c r="RIQ68" s="13"/>
      <c r="RIR68" s="13"/>
      <c r="RIS68" s="13"/>
      <c r="RIT68" s="13"/>
      <c r="RIU68" s="13"/>
      <c r="RIV68" s="13"/>
      <c r="RIW68" s="13"/>
      <c r="RIX68" s="13"/>
      <c r="RIY68" s="13"/>
      <c r="RIZ68" s="13"/>
      <c r="RJA68" s="13"/>
      <c r="RJB68" s="13"/>
      <c r="RJC68" s="13"/>
      <c r="RJD68" s="13"/>
      <c r="RJE68" s="13"/>
      <c r="RJF68" s="13"/>
      <c r="RJG68" s="13"/>
      <c r="RJH68" s="13"/>
      <c r="RJI68" s="13"/>
      <c r="RJJ68" s="13"/>
      <c r="RJK68" s="13"/>
      <c r="RJL68" s="13"/>
      <c r="RJM68" s="13"/>
      <c r="RJN68" s="13"/>
      <c r="RJO68" s="13"/>
      <c r="RJP68" s="13"/>
      <c r="RJQ68" s="13"/>
      <c r="RJR68" s="13"/>
      <c r="RJS68" s="13"/>
      <c r="RJT68" s="13"/>
      <c r="RJU68" s="13"/>
      <c r="RJV68" s="13"/>
      <c r="RJW68" s="13"/>
      <c r="RJX68" s="13"/>
      <c r="RJY68" s="13"/>
      <c r="RJZ68" s="13"/>
      <c r="RKA68" s="13"/>
      <c r="RKB68" s="13"/>
      <c r="RKC68" s="13"/>
      <c r="RKD68" s="13"/>
      <c r="RKE68" s="13"/>
      <c r="RKF68" s="13"/>
      <c r="RKG68" s="13"/>
      <c r="RKH68" s="13"/>
      <c r="RKI68" s="13"/>
      <c r="RKJ68" s="13"/>
      <c r="RKK68" s="13"/>
      <c r="RKL68" s="13"/>
      <c r="RKM68" s="13"/>
      <c r="RKN68" s="13"/>
      <c r="RKO68" s="13"/>
      <c r="RKP68" s="13"/>
      <c r="RKQ68" s="13"/>
      <c r="RKR68" s="13"/>
      <c r="RKS68" s="13"/>
      <c r="RKT68" s="13"/>
      <c r="RKU68" s="13"/>
      <c r="RKV68" s="13"/>
      <c r="RKW68" s="13"/>
      <c r="RKX68" s="13"/>
      <c r="RKY68" s="13"/>
      <c r="RKZ68" s="13"/>
      <c r="RLA68" s="13"/>
      <c r="RLB68" s="13"/>
      <c r="RLC68" s="13"/>
      <c r="RLD68" s="13"/>
      <c r="RLE68" s="13"/>
      <c r="RLF68" s="13"/>
      <c r="RLG68" s="13"/>
      <c r="RLH68" s="13"/>
      <c r="RLI68" s="13"/>
      <c r="RLJ68" s="13"/>
      <c r="RLK68" s="13"/>
      <c r="RLL68" s="13"/>
      <c r="RLM68" s="13"/>
      <c r="RLN68" s="13"/>
      <c r="RLO68" s="13"/>
      <c r="RLP68" s="13"/>
      <c r="RLQ68" s="13"/>
      <c r="RLR68" s="13"/>
      <c r="RLS68" s="13"/>
      <c r="RLT68" s="13"/>
      <c r="RLU68" s="13"/>
      <c r="RLV68" s="13"/>
      <c r="RLW68" s="13"/>
      <c r="RLX68" s="13"/>
      <c r="RLY68" s="13"/>
      <c r="RLZ68" s="13"/>
      <c r="RMA68" s="13"/>
      <c r="RMB68" s="13"/>
      <c r="RMC68" s="13"/>
      <c r="RMD68" s="13"/>
      <c r="RME68" s="13"/>
      <c r="RMF68" s="13"/>
      <c r="RMG68" s="13"/>
      <c r="RMH68" s="13"/>
      <c r="RMI68" s="13"/>
      <c r="RMJ68" s="13"/>
      <c r="RMK68" s="13"/>
      <c r="RML68" s="13"/>
      <c r="RMM68" s="13"/>
      <c r="RMN68" s="13"/>
      <c r="RMO68" s="13"/>
      <c r="RMP68" s="13"/>
      <c r="RMQ68" s="13"/>
      <c r="RMR68" s="13"/>
      <c r="RMS68" s="13"/>
      <c r="RMT68" s="13"/>
      <c r="RMU68" s="13"/>
      <c r="RMV68" s="13"/>
      <c r="RMW68" s="13"/>
      <c r="RMX68" s="13"/>
      <c r="RMY68" s="13"/>
      <c r="RMZ68" s="13"/>
      <c r="RNA68" s="13"/>
      <c r="RNB68" s="13"/>
      <c r="RNC68" s="13"/>
      <c r="RND68" s="13"/>
      <c r="RNE68" s="13"/>
      <c r="RNF68" s="13"/>
      <c r="RNG68" s="13"/>
      <c r="RNH68" s="13"/>
      <c r="RNI68" s="13"/>
      <c r="RNJ68" s="13"/>
      <c r="RNK68" s="13"/>
      <c r="RNL68" s="13"/>
      <c r="RNM68" s="13"/>
      <c r="RNN68" s="13"/>
      <c r="RNO68" s="13"/>
      <c r="RNP68" s="13"/>
      <c r="RNQ68" s="13"/>
      <c r="RNR68" s="13"/>
      <c r="RNS68" s="13"/>
      <c r="RNT68" s="13"/>
      <c r="RNU68" s="13"/>
      <c r="RNV68" s="13"/>
      <c r="RNW68" s="13"/>
      <c r="RNX68" s="13"/>
      <c r="RNY68" s="13"/>
      <c r="RNZ68" s="13"/>
      <c r="ROA68" s="13"/>
      <c r="ROB68" s="13"/>
      <c r="ROC68" s="13"/>
      <c r="ROD68" s="13"/>
      <c r="ROE68" s="13"/>
      <c r="ROF68" s="13"/>
      <c r="ROG68" s="13"/>
      <c r="ROH68" s="13"/>
      <c r="ROI68" s="13"/>
      <c r="ROJ68" s="13"/>
      <c r="ROK68" s="13"/>
      <c r="ROL68" s="13"/>
      <c r="ROM68" s="13"/>
      <c r="RON68" s="13"/>
      <c r="ROO68" s="13"/>
      <c r="ROP68" s="13"/>
      <c r="ROQ68" s="13"/>
      <c r="ROR68" s="13"/>
      <c r="ROS68" s="13"/>
      <c r="ROT68" s="13"/>
      <c r="ROU68" s="13"/>
      <c r="ROV68" s="13"/>
      <c r="ROW68" s="13"/>
      <c r="ROX68" s="13"/>
      <c r="ROY68" s="13"/>
      <c r="ROZ68" s="13"/>
      <c r="RPA68" s="13"/>
      <c r="RPB68" s="13"/>
      <c r="RPC68" s="13"/>
      <c r="RPD68" s="13"/>
      <c r="RPE68" s="13"/>
      <c r="RPF68" s="13"/>
      <c r="RPG68" s="13"/>
      <c r="RPH68" s="13"/>
      <c r="RPI68" s="13"/>
      <c r="RPJ68" s="13"/>
      <c r="RPK68" s="13"/>
      <c r="RPL68" s="13"/>
      <c r="RPM68" s="13"/>
      <c r="RPN68" s="13"/>
      <c r="RPO68" s="13"/>
      <c r="RPP68" s="13"/>
      <c r="RPQ68" s="13"/>
      <c r="RPR68" s="13"/>
      <c r="RPS68" s="13"/>
      <c r="RPT68" s="13"/>
      <c r="RPU68" s="13"/>
      <c r="RPV68" s="13"/>
      <c r="RPW68" s="13"/>
      <c r="RPX68" s="13"/>
      <c r="RPY68" s="13"/>
      <c r="RPZ68" s="13"/>
      <c r="RQA68" s="13"/>
      <c r="RQB68" s="13"/>
      <c r="RQC68" s="13"/>
      <c r="RQD68" s="13"/>
      <c r="RQE68" s="13"/>
      <c r="RQF68" s="13"/>
      <c r="RQG68" s="13"/>
      <c r="RQH68" s="13"/>
      <c r="RQI68" s="13"/>
      <c r="RQJ68" s="13"/>
      <c r="RQK68" s="13"/>
      <c r="RQL68" s="13"/>
      <c r="RQM68" s="13"/>
      <c r="RQN68" s="13"/>
      <c r="RQO68" s="13"/>
      <c r="RQP68" s="13"/>
      <c r="RQQ68" s="13"/>
      <c r="RQR68" s="13"/>
      <c r="RQS68" s="13"/>
      <c r="RQT68" s="13"/>
      <c r="RQU68" s="13"/>
      <c r="RQV68" s="13"/>
      <c r="RQW68" s="13"/>
      <c r="RQX68" s="13"/>
      <c r="RQY68" s="13"/>
      <c r="RQZ68" s="13"/>
      <c r="RRA68" s="13"/>
      <c r="RRB68" s="13"/>
      <c r="RRC68" s="13"/>
      <c r="RRD68" s="13"/>
      <c r="RRE68" s="13"/>
      <c r="RRF68" s="13"/>
      <c r="RRG68" s="13"/>
      <c r="RRH68" s="13"/>
      <c r="RRI68" s="13"/>
      <c r="RRJ68" s="13"/>
      <c r="RRK68" s="13"/>
      <c r="RRL68" s="13"/>
      <c r="RRM68" s="13"/>
      <c r="RRN68" s="13"/>
      <c r="RRO68" s="13"/>
      <c r="RRP68" s="13"/>
      <c r="RRQ68" s="13"/>
      <c r="RRR68" s="13"/>
      <c r="RRS68" s="13"/>
      <c r="RRT68" s="13"/>
      <c r="RRU68" s="13"/>
      <c r="RRV68" s="13"/>
      <c r="RRW68" s="13"/>
      <c r="RRX68" s="13"/>
      <c r="RRY68" s="13"/>
      <c r="RRZ68" s="13"/>
      <c r="RSA68" s="13"/>
      <c r="RSB68" s="13"/>
      <c r="RSC68" s="13"/>
      <c r="RSD68" s="13"/>
      <c r="RSE68" s="13"/>
      <c r="RSF68" s="13"/>
      <c r="RSG68" s="13"/>
      <c r="RSH68" s="13"/>
      <c r="RSI68" s="13"/>
      <c r="RSJ68" s="13"/>
      <c r="RSK68" s="13"/>
      <c r="RSL68" s="13"/>
      <c r="RSM68" s="13"/>
      <c r="RSN68" s="13"/>
      <c r="RSO68" s="13"/>
      <c r="RSP68" s="13"/>
      <c r="RSQ68" s="13"/>
      <c r="RSR68" s="13"/>
      <c r="RSS68" s="13"/>
      <c r="RST68" s="13"/>
      <c r="RSU68" s="13"/>
      <c r="RSV68" s="13"/>
      <c r="RSW68" s="13"/>
      <c r="RSX68" s="13"/>
      <c r="RSY68" s="13"/>
      <c r="RSZ68" s="13"/>
      <c r="RTA68" s="13"/>
      <c r="RTB68" s="13"/>
      <c r="RTC68" s="13"/>
      <c r="RTD68" s="13"/>
      <c r="RTE68" s="13"/>
      <c r="RTF68" s="13"/>
      <c r="RTG68" s="13"/>
      <c r="RTH68" s="13"/>
      <c r="RTI68" s="13"/>
      <c r="RTJ68" s="13"/>
      <c r="RTK68" s="13"/>
      <c r="RTL68" s="13"/>
      <c r="RTM68" s="13"/>
      <c r="RTN68" s="13"/>
      <c r="RTO68" s="13"/>
      <c r="RTP68" s="13"/>
      <c r="RTQ68" s="13"/>
      <c r="RTR68" s="13"/>
      <c r="RTS68" s="13"/>
      <c r="RTT68" s="13"/>
      <c r="RTU68" s="13"/>
      <c r="RTV68" s="13"/>
      <c r="RTW68" s="13"/>
      <c r="RTX68" s="13"/>
      <c r="RTY68" s="13"/>
      <c r="RTZ68" s="13"/>
      <c r="RUA68" s="13"/>
      <c r="RUB68" s="13"/>
      <c r="RUC68" s="13"/>
      <c r="RUD68" s="13"/>
      <c r="RUE68" s="13"/>
      <c r="RUF68" s="13"/>
      <c r="RUG68" s="13"/>
      <c r="RUH68" s="13"/>
      <c r="RUI68" s="13"/>
      <c r="RUJ68" s="13"/>
      <c r="RUK68" s="13"/>
      <c r="RUL68" s="13"/>
      <c r="RUM68" s="13"/>
      <c r="RUN68" s="13"/>
      <c r="RUO68" s="13"/>
      <c r="RUP68" s="13"/>
      <c r="RUQ68" s="13"/>
      <c r="RUR68" s="13"/>
      <c r="RUS68" s="13"/>
      <c r="RUT68" s="13"/>
      <c r="RUU68" s="13"/>
      <c r="RUV68" s="13"/>
      <c r="RUW68" s="13"/>
      <c r="RUX68" s="13"/>
      <c r="RUY68" s="13"/>
      <c r="RUZ68" s="13"/>
      <c r="RVA68" s="13"/>
      <c r="RVB68" s="13"/>
      <c r="RVC68" s="13"/>
      <c r="RVD68" s="13"/>
      <c r="RVE68" s="13"/>
      <c r="RVF68" s="13"/>
      <c r="RVG68" s="13"/>
      <c r="RVH68" s="13"/>
      <c r="RVI68" s="13"/>
      <c r="RVJ68" s="13"/>
      <c r="RVK68" s="13"/>
      <c r="RVL68" s="13"/>
      <c r="RVM68" s="13"/>
      <c r="RVN68" s="13"/>
      <c r="RVO68" s="13"/>
      <c r="RVP68" s="13"/>
      <c r="RVQ68" s="13"/>
      <c r="RVR68" s="13"/>
      <c r="RVS68" s="13"/>
      <c r="RVT68" s="13"/>
      <c r="RVU68" s="13"/>
      <c r="RVV68" s="13"/>
      <c r="RVW68" s="13"/>
      <c r="RVX68" s="13"/>
      <c r="RVY68" s="13"/>
      <c r="RVZ68" s="13"/>
      <c r="RWA68" s="13"/>
      <c r="RWB68" s="13"/>
      <c r="RWC68" s="13"/>
      <c r="RWD68" s="13"/>
      <c r="RWE68" s="13"/>
      <c r="RWF68" s="13"/>
      <c r="RWG68" s="13"/>
      <c r="RWH68" s="13"/>
      <c r="RWI68" s="13"/>
      <c r="RWJ68" s="13"/>
      <c r="RWK68" s="13"/>
      <c r="RWL68" s="13"/>
      <c r="RWM68" s="13"/>
      <c r="RWN68" s="13"/>
      <c r="RWO68" s="13"/>
      <c r="RWP68" s="13"/>
      <c r="RWQ68" s="13"/>
      <c r="RWR68" s="13"/>
      <c r="RWS68" s="13"/>
      <c r="RWT68" s="13"/>
      <c r="RWU68" s="13"/>
      <c r="RWV68" s="13"/>
      <c r="RWW68" s="13"/>
      <c r="RWX68" s="13"/>
      <c r="RWY68" s="13"/>
      <c r="RWZ68" s="13"/>
      <c r="RXA68" s="13"/>
      <c r="RXB68" s="13"/>
      <c r="RXC68" s="13"/>
      <c r="RXD68" s="13"/>
      <c r="RXE68" s="13"/>
      <c r="RXF68" s="13"/>
      <c r="RXG68" s="13"/>
      <c r="RXH68" s="13"/>
      <c r="RXI68" s="13"/>
      <c r="RXJ68" s="13"/>
      <c r="RXK68" s="13"/>
      <c r="RXL68" s="13"/>
      <c r="RXM68" s="13"/>
      <c r="RXN68" s="13"/>
      <c r="RXO68" s="13"/>
      <c r="RXP68" s="13"/>
      <c r="RXQ68" s="13"/>
      <c r="RXR68" s="13"/>
      <c r="RXS68" s="13"/>
      <c r="RXT68" s="13"/>
      <c r="RXU68" s="13"/>
      <c r="RXV68" s="13"/>
      <c r="RXW68" s="13"/>
      <c r="RXX68" s="13"/>
      <c r="RXY68" s="13"/>
      <c r="RXZ68" s="13"/>
      <c r="RYA68" s="13"/>
      <c r="RYB68" s="13"/>
      <c r="RYC68" s="13"/>
      <c r="RYD68" s="13"/>
      <c r="RYE68" s="13"/>
      <c r="RYF68" s="13"/>
      <c r="RYG68" s="13"/>
      <c r="RYH68" s="13"/>
      <c r="RYI68" s="13"/>
      <c r="RYJ68" s="13"/>
      <c r="RYK68" s="13"/>
      <c r="RYL68" s="13"/>
      <c r="RYM68" s="13"/>
      <c r="RYN68" s="13"/>
      <c r="RYO68" s="13"/>
      <c r="RYP68" s="13"/>
      <c r="RYQ68" s="13"/>
      <c r="RYR68" s="13"/>
      <c r="RYS68" s="13"/>
      <c r="RYT68" s="13"/>
      <c r="RYU68" s="13"/>
      <c r="RYV68" s="13"/>
      <c r="RYW68" s="13"/>
      <c r="RYX68" s="13"/>
      <c r="RYY68" s="13"/>
      <c r="RYZ68" s="13"/>
      <c r="RZA68" s="13"/>
      <c r="RZB68" s="13"/>
      <c r="RZC68" s="13"/>
      <c r="RZD68" s="13"/>
      <c r="RZE68" s="13"/>
      <c r="RZF68" s="13"/>
      <c r="RZG68" s="13"/>
      <c r="RZH68" s="13"/>
      <c r="RZI68" s="13"/>
      <c r="RZJ68" s="13"/>
      <c r="RZK68" s="13"/>
      <c r="RZL68" s="13"/>
      <c r="RZM68" s="13"/>
      <c r="RZN68" s="13"/>
      <c r="RZO68" s="13"/>
      <c r="RZP68" s="13"/>
      <c r="RZQ68" s="13"/>
      <c r="RZR68" s="13"/>
      <c r="RZS68" s="13"/>
      <c r="RZT68" s="13"/>
      <c r="RZU68" s="13"/>
      <c r="RZV68" s="13"/>
      <c r="RZW68" s="13"/>
      <c r="RZX68" s="13"/>
      <c r="RZY68" s="13"/>
      <c r="RZZ68" s="13"/>
      <c r="SAA68" s="13"/>
      <c r="SAB68" s="13"/>
      <c r="SAC68" s="13"/>
      <c r="SAD68" s="13"/>
      <c r="SAE68" s="13"/>
      <c r="SAF68" s="13"/>
      <c r="SAG68" s="13"/>
      <c r="SAH68" s="13"/>
      <c r="SAI68" s="13"/>
      <c r="SAJ68" s="13"/>
      <c r="SAK68" s="13"/>
      <c r="SAL68" s="13"/>
      <c r="SAM68" s="13"/>
      <c r="SAN68" s="13"/>
      <c r="SAO68" s="13"/>
      <c r="SAP68" s="13"/>
      <c r="SAQ68" s="13"/>
      <c r="SAR68" s="13"/>
      <c r="SAS68" s="13"/>
      <c r="SAT68" s="13"/>
      <c r="SAU68" s="13"/>
      <c r="SAV68" s="13"/>
      <c r="SAW68" s="13"/>
      <c r="SAX68" s="13"/>
      <c r="SAY68" s="13"/>
      <c r="SAZ68" s="13"/>
      <c r="SBA68" s="13"/>
      <c r="SBB68" s="13"/>
      <c r="SBC68" s="13"/>
      <c r="SBD68" s="13"/>
      <c r="SBE68" s="13"/>
      <c r="SBF68" s="13"/>
      <c r="SBG68" s="13"/>
      <c r="SBH68" s="13"/>
      <c r="SBI68" s="13"/>
      <c r="SBJ68" s="13"/>
      <c r="SBK68" s="13"/>
      <c r="SBL68" s="13"/>
      <c r="SBM68" s="13"/>
      <c r="SBN68" s="13"/>
      <c r="SBO68" s="13"/>
      <c r="SBP68" s="13"/>
      <c r="SBQ68" s="13"/>
      <c r="SBR68" s="13"/>
      <c r="SBS68" s="13"/>
      <c r="SBT68" s="13"/>
      <c r="SBU68" s="13"/>
      <c r="SBV68" s="13"/>
      <c r="SBW68" s="13"/>
      <c r="SBX68" s="13"/>
      <c r="SBY68" s="13"/>
      <c r="SBZ68" s="13"/>
      <c r="SCA68" s="13"/>
      <c r="SCB68" s="13"/>
      <c r="SCC68" s="13"/>
      <c r="SCD68" s="13"/>
      <c r="SCE68" s="13"/>
      <c r="SCF68" s="13"/>
      <c r="SCG68" s="13"/>
      <c r="SCH68" s="13"/>
      <c r="SCI68" s="13"/>
      <c r="SCJ68" s="13"/>
      <c r="SCK68" s="13"/>
      <c r="SCL68" s="13"/>
      <c r="SCM68" s="13"/>
      <c r="SCN68" s="13"/>
      <c r="SCO68" s="13"/>
      <c r="SCP68" s="13"/>
      <c r="SCQ68" s="13"/>
      <c r="SCR68" s="13"/>
      <c r="SCS68" s="13"/>
      <c r="SCT68" s="13"/>
      <c r="SCU68" s="13"/>
      <c r="SCV68" s="13"/>
      <c r="SCW68" s="13"/>
      <c r="SCX68" s="13"/>
      <c r="SCY68" s="13"/>
      <c r="SCZ68" s="13"/>
      <c r="SDA68" s="13"/>
      <c r="SDB68" s="13"/>
      <c r="SDC68" s="13"/>
      <c r="SDD68" s="13"/>
      <c r="SDE68" s="13"/>
      <c r="SDF68" s="13"/>
      <c r="SDG68" s="13"/>
      <c r="SDH68" s="13"/>
      <c r="SDI68" s="13"/>
      <c r="SDJ68" s="13"/>
      <c r="SDK68" s="13"/>
      <c r="SDL68" s="13"/>
      <c r="SDM68" s="13"/>
      <c r="SDN68" s="13"/>
      <c r="SDO68" s="13"/>
      <c r="SDP68" s="13"/>
      <c r="SDQ68" s="13"/>
      <c r="SDR68" s="13"/>
      <c r="SDS68" s="13"/>
      <c r="SDT68" s="13"/>
      <c r="SDU68" s="13"/>
      <c r="SDV68" s="13"/>
      <c r="SDW68" s="13"/>
      <c r="SDX68" s="13"/>
      <c r="SDY68" s="13"/>
      <c r="SDZ68" s="13"/>
      <c r="SEA68" s="13"/>
      <c r="SEB68" s="13"/>
      <c r="SEC68" s="13"/>
      <c r="SED68" s="13"/>
      <c r="SEE68" s="13"/>
      <c r="SEF68" s="13"/>
      <c r="SEG68" s="13"/>
      <c r="SEH68" s="13"/>
      <c r="SEI68" s="13"/>
      <c r="SEJ68" s="13"/>
      <c r="SEK68" s="13"/>
      <c r="SEL68" s="13"/>
      <c r="SEM68" s="13"/>
      <c r="SEN68" s="13"/>
      <c r="SEO68" s="13"/>
      <c r="SEP68" s="13"/>
      <c r="SEQ68" s="13"/>
      <c r="SER68" s="13"/>
      <c r="SES68" s="13"/>
      <c r="SET68" s="13"/>
      <c r="SEU68" s="13"/>
      <c r="SEV68" s="13"/>
      <c r="SEW68" s="13"/>
      <c r="SEX68" s="13"/>
      <c r="SEY68" s="13"/>
      <c r="SEZ68" s="13"/>
      <c r="SFA68" s="13"/>
      <c r="SFB68" s="13"/>
      <c r="SFC68" s="13"/>
      <c r="SFD68" s="13"/>
      <c r="SFE68" s="13"/>
      <c r="SFF68" s="13"/>
      <c r="SFG68" s="13"/>
      <c r="SFH68" s="13"/>
      <c r="SFI68" s="13"/>
      <c r="SFJ68" s="13"/>
      <c r="SFK68" s="13"/>
      <c r="SFL68" s="13"/>
      <c r="SFM68" s="13"/>
      <c r="SFN68" s="13"/>
      <c r="SFO68" s="13"/>
      <c r="SFP68" s="13"/>
      <c r="SFQ68" s="13"/>
      <c r="SFR68" s="13"/>
      <c r="SFS68" s="13"/>
      <c r="SFT68" s="13"/>
      <c r="SFU68" s="13"/>
      <c r="SFV68" s="13"/>
      <c r="SFW68" s="13"/>
      <c r="SFX68" s="13"/>
      <c r="SFY68" s="13"/>
      <c r="SFZ68" s="13"/>
      <c r="SGA68" s="13"/>
      <c r="SGB68" s="13"/>
      <c r="SGC68" s="13"/>
      <c r="SGD68" s="13"/>
      <c r="SGE68" s="13"/>
      <c r="SGF68" s="13"/>
      <c r="SGG68" s="13"/>
      <c r="SGH68" s="13"/>
      <c r="SGI68" s="13"/>
      <c r="SGJ68" s="13"/>
      <c r="SGK68" s="13"/>
      <c r="SGL68" s="13"/>
      <c r="SGM68" s="13"/>
      <c r="SGN68" s="13"/>
      <c r="SGO68" s="13"/>
      <c r="SGP68" s="13"/>
      <c r="SGQ68" s="13"/>
      <c r="SGR68" s="13"/>
      <c r="SGS68" s="13"/>
      <c r="SGT68" s="13"/>
      <c r="SGU68" s="13"/>
      <c r="SGV68" s="13"/>
      <c r="SGW68" s="13"/>
      <c r="SGX68" s="13"/>
      <c r="SGY68" s="13"/>
      <c r="SGZ68" s="13"/>
      <c r="SHA68" s="13"/>
      <c r="SHB68" s="13"/>
      <c r="SHC68" s="13"/>
      <c r="SHD68" s="13"/>
      <c r="SHE68" s="13"/>
      <c r="SHF68" s="13"/>
      <c r="SHG68" s="13"/>
      <c r="SHH68" s="13"/>
      <c r="SHI68" s="13"/>
      <c r="SHJ68" s="13"/>
      <c r="SHK68" s="13"/>
      <c r="SHL68" s="13"/>
      <c r="SHM68" s="13"/>
      <c r="SHN68" s="13"/>
      <c r="SHO68" s="13"/>
      <c r="SHP68" s="13"/>
      <c r="SHQ68" s="13"/>
      <c r="SHR68" s="13"/>
      <c r="SHS68" s="13"/>
      <c r="SHT68" s="13"/>
      <c r="SHU68" s="13"/>
      <c r="SHV68" s="13"/>
      <c r="SHW68" s="13"/>
      <c r="SHX68" s="13"/>
      <c r="SHY68" s="13"/>
      <c r="SHZ68" s="13"/>
      <c r="SIA68" s="13"/>
      <c r="SIB68" s="13"/>
      <c r="SIC68" s="13"/>
      <c r="SID68" s="13"/>
      <c r="SIE68" s="13"/>
      <c r="SIF68" s="13"/>
      <c r="SIG68" s="13"/>
      <c r="SIH68" s="13"/>
      <c r="SII68" s="13"/>
      <c r="SIJ68" s="13"/>
      <c r="SIK68" s="13"/>
      <c r="SIL68" s="13"/>
      <c r="SIM68" s="13"/>
      <c r="SIN68" s="13"/>
      <c r="SIO68" s="13"/>
      <c r="SIP68" s="13"/>
      <c r="SIQ68" s="13"/>
      <c r="SIR68" s="13"/>
      <c r="SIS68" s="13"/>
      <c r="SIT68" s="13"/>
      <c r="SIU68" s="13"/>
      <c r="SIV68" s="13"/>
      <c r="SIW68" s="13"/>
      <c r="SIX68" s="13"/>
      <c r="SIY68" s="13"/>
      <c r="SIZ68" s="13"/>
      <c r="SJA68" s="13"/>
      <c r="SJB68" s="13"/>
      <c r="SJC68" s="13"/>
      <c r="SJD68" s="13"/>
      <c r="SJE68" s="13"/>
      <c r="SJF68" s="13"/>
      <c r="SJG68" s="13"/>
      <c r="SJH68" s="13"/>
      <c r="SJI68" s="13"/>
      <c r="SJJ68" s="13"/>
      <c r="SJK68" s="13"/>
      <c r="SJL68" s="13"/>
      <c r="SJM68" s="13"/>
      <c r="SJN68" s="13"/>
      <c r="SJO68" s="13"/>
      <c r="SJP68" s="13"/>
      <c r="SJQ68" s="13"/>
      <c r="SJR68" s="13"/>
      <c r="SJS68" s="13"/>
      <c r="SJT68" s="13"/>
      <c r="SJU68" s="13"/>
      <c r="SJV68" s="13"/>
      <c r="SJW68" s="13"/>
      <c r="SJX68" s="13"/>
      <c r="SJY68" s="13"/>
      <c r="SJZ68" s="13"/>
      <c r="SKA68" s="13"/>
      <c r="SKB68" s="13"/>
      <c r="SKC68" s="13"/>
      <c r="SKD68" s="13"/>
      <c r="SKE68" s="13"/>
      <c r="SKF68" s="13"/>
      <c r="SKG68" s="13"/>
      <c r="SKH68" s="13"/>
      <c r="SKI68" s="13"/>
      <c r="SKJ68" s="13"/>
      <c r="SKK68" s="13"/>
      <c r="SKL68" s="13"/>
      <c r="SKM68" s="13"/>
      <c r="SKN68" s="13"/>
      <c r="SKO68" s="13"/>
      <c r="SKP68" s="13"/>
      <c r="SKQ68" s="13"/>
      <c r="SKR68" s="13"/>
      <c r="SKS68" s="13"/>
      <c r="SKT68" s="13"/>
      <c r="SKU68" s="13"/>
      <c r="SKV68" s="13"/>
      <c r="SKW68" s="13"/>
      <c r="SKX68" s="13"/>
      <c r="SKY68" s="13"/>
      <c r="SKZ68" s="13"/>
      <c r="SLA68" s="13"/>
      <c r="SLB68" s="13"/>
      <c r="SLC68" s="13"/>
      <c r="SLD68" s="13"/>
      <c r="SLE68" s="13"/>
      <c r="SLF68" s="13"/>
      <c r="SLG68" s="13"/>
      <c r="SLH68" s="13"/>
      <c r="SLI68" s="13"/>
      <c r="SLJ68" s="13"/>
      <c r="SLK68" s="13"/>
      <c r="SLL68" s="13"/>
      <c r="SLM68" s="13"/>
      <c r="SLN68" s="13"/>
      <c r="SLO68" s="13"/>
      <c r="SLP68" s="13"/>
      <c r="SLQ68" s="13"/>
      <c r="SLR68" s="13"/>
      <c r="SLS68" s="13"/>
      <c r="SLT68" s="13"/>
      <c r="SLU68" s="13"/>
      <c r="SLV68" s="13"/>
      <c r="SLW68" s="13"/>
      <c r="SLX68" s="13"/>
      <c r="SLY68" s="13"/>
      <c r="SLZ68" s="13"/>
      <c r="SMA68" s="13"/>
      <c r="SMB68" s="13"/>
      <c r="SMC68" s="13"/>
      <c r="SMD68" s="13"/>
      <c r="SME68" s="13"/>
      <c r="SMF68" s="13"/>
      <c r="SMG68" s="13"/>
      <c r="SMH68" s="13"/>
      <c r="SMI68" s="13"/>
      <c r="SMJ68" s="13"/>
      <c r="SMK68" s="13"/>
      <c r="SML68" s="13"/>
      <c r="SMM68" s="13"/>
      <c r="SMN68" s="13"/>
      <c r="SMO68" s="13"/>
      <c r="SMP68" s="13"/>
      <c r="SMQ68" s="13"/>
      <c r="SMR68" s="13"/>
      <c r="SMS68" s="13"/>
      <c r="SMT68" s="13"/>
      <c r="SMU68" s="13"/>
      <c r="SMV68" s="13"/>
      <c r="SMW68" s="13"/>
      <c r="SMX68" s="13"/>
      <c r="SMY68" s="13"/>
      <c r="SMZ68" s="13"/>
      <c r="SNA68" s="13"/>
      <c r="SNB68" s="13"/>
      <c r="SNC68" s="13"/>
      <c r="SND68" s="13"/>
      <c r="SNE68" s="13"/>
      <c r="SNF68" s="13"/>
      <c r="SNG68" s="13"/>
      <c r="SNH68" s="13"/>
      <c r="SNI68" s="13"/>
      <c r="SNJ68" s="13"/>
      <c r="SNK68" s="13"/>
      <c r="SNL68" s="13"/>
      <c r="SNM68" s="13"/>
      <c r="SNN68" s="13"/>
      <c r="SNO68" s="13"/>
      <c r="SNP68" s="13"/>
      <c r="SNQ68" s="13"/>
      <c r="SNR68" s="13"/>
      <c r="SNS68" s="13"/>
      <c r="SNT68" s="13"/>
      <c r="SNU68" s="13"/>
      <c r="SNV68" s="13"/>
      <c r="SNW68" s="13"/>
      <c r="SNX68" s="13"/>
      <c r="SNY68" s="13"/>
      <c r="SNZ68" s="13"/>
      <c r="SOA68" s="13"/>
      <c r="SOB68" s="13"/>
      <c r="SOC68" s="13"/>
      <c r="SOD68" s="13"/>
      <c r="SOE68" s="13"/>
      <c r="SOF68" s="13"/>
      <c r="SOG68" s="13"/>
      <c r="SOH68" s="13"/>
      <c r="SOI68" s="13"/>
      <c r="SOJ68" s="13"/>
      <c r="SOK68" s="13"/>
      <c r="SOL68" s="13"/>
      <c r="SOM68" s="13"/>
      <c r="SON68" s="13"/>
      <c r="SOO68" s="13"/>
      <c r="SOP68" s="13"/>
      <c r="SOQ68" s="13"/>
      <c r="SOR68" s="13"/>
      <c r="SOS68" s="13"/>
      <c r="SOT68" s="13"/>
      <c r="SOU68" s="13"/>
      <c r="SOV68" s="13"/>
      <c r="SOW68" s="13"/>
      <c r="SOX68" s="13"/>
      <c r="SOY68" s="13"/>
      <c r="SOZ68" s="13"/>
      <c r="SPA68" s="13"/>
      <c r="SPB68" s="13"/>
      <c r="SPC68" s="13"/>
      <c r="SPD68" s="13"/>
      <c r="SPE68" s="13"/>
      <c r="SPF68" s="13"/>
      <c r="SPG68" s="13"/>
      <c r="SPH68" s="13"/>
      <c r="SPI68" s="13"/>
      <c r="SPJ68" s="13"/>
      <c r="SPK68" s="13"/>
      <c r="SPL68" s="13"/>
      <c r="SPM68" s="13"/>
      <c r="SPN68" s="13"/>
      <c r="SPO68" s="13"/>
      <c r="SPP68" s="13"/>
      <c r="SPQ68" s="13"/>
      <c r="SPR68" s="13"/>
      <c r="SPS68" s="13"/>
      <c r="SPT68" s="13"/>
      <c r="SPU68" s="13"/>
      <c r="SPV68" s="13"/>
      <c r="SPW68" s="13"/>
      <c r="SPX68" s="13"/>
      <c r="SPY68" s="13"/>
      <c r="SPZ68" s="13"/>
      <c r="SQA68" s="13"/>
      <c r="SQB68" s="13"/>
      <c r="SQC68" s="13"/>
      <c r="SQD68" s="13"/>
      <c r="SQE68" s="13"/>
      <c r="SQF68" s="13"/>
      <c r="SQG68" s="13"/>
      <c r="SQH68" s="13"/>
      <c r="SQI68" s="13"/>
      <c r="SQJ68" s="13"/>
      <c r="SQK68" s="13"/>
      <c r="SQL68" s="13"/>
      <c r="SQM68" s="13"/>
      <c r="SQN68" s="13"/>
      <c r="SQO68" s="13"/>
      <c r="SQP68" s="13"/>
      <c r="SQQ68" s="13"/>
      <c r="SQR68" s="13"/>
      <c r="SQS68" s="13"/>
      <c r="SQT68" s="13"/>
      <c r="SQU68" s="13"/>
      <c r="SQV68" s="13"/>
      <c r="SQW68" s="13"/>
      <c r="SQX68" s="13"/>
      <c r="SQY68" s="13"/>
      <c r="SQZ68" s="13"/>
      <c r="SRA68" s="13"/>
      <c r="SRB68" s="13"/>
      <c r="SRC68" s="13"/>
      <c r="SRD68" s="13"/>
      <c r="SRE68" s="13"/>
      <c r="SRF68" s="13"/>
      <c r="SRG68" s="13"/>
      <c r="SRH68" s="13"/>
      <c r="SRI68" s="13"/>
      <c r="SRJ68" s="13"/>
      <c r="SRK68" s="13"/>
      <c r="SRL68" s="13"/>
      <c r="SRM68" s="13"/>
      <c r="SRN68" s="13"/>
      <c r="SRO68" s="13"/>
      <c r="SRP68" s="13"/>
      <c r="SRQ68" s="13"/>
      <c r="SRR68" s="13"/>
      <c r="SRS68" s="13"/>
      <c r="SRT68" s="13"/>
      <c r="SRU68" s="13"/>
      <c r="SRV68" s="13"/>
      <c r="SRW68" s="13"/>
      <c r="SRX68" s="13"/>
      <c r="SRY68" s="13"/>
      <c r="SRZ68" s="13"/>
      <c r="SSA68" s="13"/>
      <c r="SSB68" s="13"/>
      <c r="SSC68" s="13"/>
      <c r="SSD68" s="13"/>
      <c r="SSE68" s="13"/>
      <c r="SSF68" s="13"/>
      <c r="SSG68" s="13"/>
      <c r="SSH68" s="13"/>
      <c r="SSI68" s="13"/>
      <c r="SSJ68" s="13"/>
      <c r="SSK68" s="13"/>
      <c r="SSL68" s="13"/>
      <c r="SSM68" s="13"/>
      <c r="SSN68" s="13"/>
      <c r="SSO68" s="13"/>
      <c r="SSP68" s="13"/>
      <c r="SSQ68" s="13"/>
      <c r="SSR68" s="13"/>
      <c r="SSS68" s="13"/>
      <c r="SST68" s="13"/>
      <c r="SSU68" s="13"/>
      <c r="SSV68" s="13"/>
      <c r="SSW68" s="13"/>
      <c r="SSX68" s="13"/>
      <c r="SSY68" s="13"/>
      <c r="SSZ68" s="13"/>
      <c r="STA68" s="13"/>
      <c r="STB68" s="13"/>
      <c r="STC68" s="13"/>
      <c r="STD68" s="13"/>
      <c r="STE68" s="13"/>
      <c r="STF68" s="13"/>
      <c r="STG68" s="13"/>
      <c r="STH68" s="13"/>
      <c r="STI68" s="13"/>
      <c r="STJ68" s="13"/>
      <c r="STK68" s="13"/>
      <c r="STL68" s="13"/>
      <c r="STM68" s="13"/>
      <c r="STN68" s="13"/>
      <c r="STO68" s="13"/>
      <c r="STP68" s="13"/>
      <c r="STQ68" s="13"/>
      <c r="STR68" s="13"/>
      <c r="STS68" s="13"/>
      <c r="STT68" s="13"/>
      <c r="STU68" s="13"/>
      <c r="STV68" s="13"/>
      <c r="STW68" s="13"/>
      <c r="STX68" s="13"/>
      <c r="STY68" s="13"/>
      <c r="STZ68" s="13"/>
      <c r="SUA68" s="13"/>
      <c r="SUB68" s="13"/>
      <c r="SUC68" s="13"/>
      <c r="SUD68" s="13"/>
      <c r="SUE68" s="13"/>
      <c r="SUF68" s="13"/>
      <c r="SUG68" s="13"/>
      <c r="SUH68" s="13"/>
      <c r="SUI68" s="13"/>
      <c r="SUJ68" s="13"/>
      <c r="SUK68" s="13"/>
      <c r="SUL68" s="13"/>
      <c r="SUM68" s="13"/>
      <c r="SUN68" s="13"/>
      <c r="SUO68" s="13"/>
      <c r="SUP68" s="13"/>
      <c r="SUQ68" s="13"/>
      <c r="SUR68" s="13"/>
      <c r="SUS68" s="13"/>
      <c r="SUT68" s="13"/>
      <c r="SUU68" s="13"/>
      <c r="SUV68" s="13"/>
      <c r="SUW68" s="13"/>
      <c r="SUX68" s="13"/>
      <c r="SUY68" s="13"/>
      <c r="SUZ68" s="13"/>
      <c r="SVA68" s="13"/>
      <c r="SVB68" s="13"/>
      <c r="SVC68" s="13"/>
      <c r="SVD68" s="13"/>
      <c r="SVE68" s="13"/>
      <c r="SVF68" s="13"/>
      <c r="SVG68" s="13"/>
      <c r="SVH68" s="13"/>
      <c r="SVI68" s="13"/>
      <c r="SVJ68" s="13"/>
      <c r="SVK68" s="13"/>
      <c r="SVL68" s="13"/>
      <c r="SVM68" s="13"/>
      <c r="SVN68" s="13"/>
      <c r="SVO68" s="13"/>
      <c r="SVP68" s="13"/>
      <c r="SVQ68" s="13"/>
      <c r="SVR68" s="13"/>
      <c r="SVS68" s="13"/>
      <c r="SVT68" s="13"/>
      <c r="SVU68" s="13"/>
      <c r="SVV68" s="13"/>
      <c r="SVW68" s="13"/>
      <c r="SVX68" s="13"/>
      <c r="SVY68" s="13"/>
      <c r="SVZ68" s="13"/>
      <c r="SWA68" s="13"/>
      <c r="SWB68" s="13"/>
      <c r="SWC68" s="13"/>
      <c r="SWD68" s="13"/>
      <c r="SWE68" s="13"/>
      <c r="SWF68" s="13"/>
      <c r="SWG68" s="13"/>
      <c r="SWH68" s="13"/>
      <c r="SWI68" s="13"/>
      <c r="SWJ68" s="13"/>
      <c r="SWK68" s="13"/>
      <c r="SWL68" s="13"/>
      <c r="SWM68" s="13"/>
      <c r="SWN68" s="13"/>
      <c r="SWO68" s="13"/>
      <c r="SWP68" s="13"/>
      <c r="SWQ68" s="13"/>
      <c r="SWR68" s="13"/>
      <c r="SWS68" s="13"/>
      <c r="SWT68" s="13"/>
      <c r="SWU68" s="13"/>
      <c r="SWV68" s="13"/>
      <c r="SWW68" s="13"/>
      <c r="SWX68" s="13"/>
      <c r="SWY68" s="13"/>
      <c r="SWZ68" s="13"/>
      <c r="SXA68" s="13"/>
      <c r="SXB68" s="13"/>
      <c r="SXC68" s="13"/>
      <c r="SXD68" s="13"/>
      <c r="SXE68" s="13"/>
      <c r="SXF68" s="13"/>
      <c r="SXG68" s="13"/>
      <c r="SXH68" s="13"/>
      <c r="SXI68" s="13"/>
      <c r="SXJ68" s="13"/>
      <c r="SXK68" s="13"/>
      <c r="SXL68" s="13"/>
      <c r="SXM68" s="13"/>
      <c r="SXN68" s="13"/>
      <c r="SXO68" s="13"/>
      <c r="SXP68" s="13"/>
      <c r="SXQ68" s="13"/>
      <c r="SXR68" s="13"/>
      <c r="SXS68" s="13"/>
      <c r="SXT68" s="13"/>
      <c r="SXU68" s="13"/>
      <c r="SXV68" s="13"/>
      <c r="SXW68" s="13"/>
      <c r="SXX68" s="13"/>
      <c r="SXY68" s="13"/>
      <c r="SXZ68" s="13"/>
      <c r="SYA68" s="13"/>
      <c r="SYB68" s="13"/>
      <c r="SYC68" s="13"/>
      <c r="SYD68" s="13"/>
      <c r="SYE68" s="13"/>
      <c r="SYF68" s="13"/>
      <c r="SYG68" s="13"/>
      <c r="SYH68" s="13"/>
      <c r="SYI68" s="13"/>
      <c r="SYJ68" s="13"/>
      <c r="SYK68" s="13"/>
      <c r="SYL68" s="13"/>
      <c r="SYM68" s="13"/>
      <c r="SYN68" s="13"/>
      <c r="SYO68" s="13"/>
      <c r="SYP68" s="13"/>
      <c r="SYQ68" s="13"/>
      <c r="SYR68" s="13"/>
      <c r="SYS68" s="13"/>
      <c r="SYT68" s="13"/>
      <c r="SYU68" s="13"/>
      <c r="SYV68" s="13"/>
      <c r="SYW68" s="13"/>
      <c r="SYX68" s="13"/>
      <c r="SYY68" s="13"/>
      <c r="SYZ68" s="13"/>
      <c r="SZA68" s="13"/>
      <c r="SZB68" s="13"/>
      <c r="SZC68" s="13"/>
      <c r="SZD68" s="13"/>
      <c r="SZE68" s="13"/>
      <c r="SZF68" s="13"/>
      <c r="SZG68" s="13"/>
      <c r="SZH68" s="13"/>
      <c r="SZI68" s="13"/>
      <c r="SZJ68" s="13"/>
      <c r="SZK68" s="13"/>
      <c r="SZL68" s="13"/>
      <c r="SZM68" s="13"/>
      <c r="SZN68" s="13"/>
      <c r="SZO68" s="13"/>
      <c r="SZP68" s="13"/>
      <c r="SZQ68" s="13"/>
      <c r="SZR68" s="13"/>
      <c r="SZS68" s="13"/>
      <c r="SZT68" s="13"/>
      <c r="SZU68" s="13"/>
      <c r="SZV68" s="13"/>
      <c r="SZW68" s="13"/>
      <c r="SZX68" s="13"/>
      <c r="SZY68" s="13"/>
      <c r="SZZ68" s="13"/>
      <c r="TAA68" s="13"/>
      <c r="TAB68" s="13"/>
      <c r="TAC68" s="13"/>
      <c r="TAD68" s="13"/>
      <c r="TAE68" s="13"/>
      <c r="TAF68" s="13"/>
      <c r="TAG68" s="13"/>
      <c r="TAH68" s="13"/>
      <c r="TAI68" s="13"/>
      <c r="TAJ68" s="13"/>
      <c r="TAK68" s="13"/>
      <c r="TAL68" s="13"/>
      <c r="TAM68" s="13"/>
      <c r="TAN68" s="13"/>
      <c r="TAO68" s="13"/>
      <c r="TAP68" s="13"/>
      <c r="TAQ68" s="13"/>
      <c r="TAR68" s="13"/>
      <c r="TAS68" s="13"/>
      <c r="TAT68" s="13"/>
      <c r="TAU68" s="13"/>
      <c r="TAV68" s="13"/>
      <c r="TAW68" s="13"/>
      <c r="TAX68" s="13"/>
      <c r="TAY68" s="13"/>
      <c r="TAZ68" s="13"/>
      <c r="TBA68" s="13"/>
      <c r="TBB68" s="13"/>
      <c r="TBC68" s="13"/>
      <c r="TBD68" s="13"/>
      <c r="TBE68" s="13"/>
      <c r="TBF68" s="13"/>
      <c r="TBG68" s="13"/>
      <c r="TBH68" s="13"/>
      <c r="TBI68" s="13"/>
      <c r="TBJ68" s="13"/>
      <c r="TBK68" s="13"/>
      <c r="TBL68" s="13"/>
      <c r="TBM68" s="13"/>
      <c r="TBN68" s="13"/>
      <c r="TBO68" s="13"/>
      <c r="TBP68" s="13"/>
      <c r="TBQ68" s="13"/>
      <c r="TBR68" s="13"/>
      <c r="TBS68" s="13"/>
      <c r="TBT68" s="13"/>
      <c r="TBU68" s="13"/>
      <c r="TBV68" s="13"/>
      <c r="TBW68" s="13"/>
      <c r="TBX68" s="13"/>
      <c r="TBY68" s="13"/>
      <c r="TBZ68" s="13"/>
      <c r="TCA68" s="13"/>
      <c r="TCB68" s="13"/>
      <c r="TCC68" s="13"/>
      <c r="TCD68" s="13"/>
      <c r="TCE68" s="13"/>
      <c r="TCF68" s="13"/>
      <c r="TCG68" s="13"/>
      <c r="TCH68" s="13"/>
      <c r="TCI68" s="13"/>
      <c r="TCJ68" s="13"/>
      <c r="TCK68" s="13"/>
      <c r="TCL68" s="13"/>
      <c r="TCM68" s="13"/>
      <c r="TCN68" s="13"/>
      <c r="TCO68" s="13"/>
      <c r="TCP68" s="13"/>
      <c r="TCQ68" s="13"/>
      <c r="TCR68" s="13"/>
      <c r="TCS68" s="13"/>
      <c r="TCT68" s="13"/>
      <c r="TCU68" s="13"/>
      <c r="TCV68" s="13"/>
      <c r="TCW68" s="13"/>
      <c r="TCX68" s="13"/>
      <c r="TCY68" s="13"/>
      <c r="TCZ68" s="13"/>
      <c r="TDA68" s="13"/>
      <c r="TDB68" s="13"/>
      <c r="TDC68" s="13"/>
      <c r="TDD68" s="13"/>
      <c r="TDE68" s="13"/>
      <c r="TDF68" s="13"/>
      <c r="TDG68" s="13"/>
      <c r="TDH68" s="13"/>
      <c r="TDI68" s="13"/>
      <c r="TDJ68" s="13"/>
      <c r="TDK68" s="13"/>
      <c r="TDL68" s="13"/>
      <c r="TDM68" s="13"/>
      <c r="TDN68" s="13"/>
      <c r="TDO68" s="13"/>
      <c r="TDP68" s="13"/>
      <c r="TDQ68" s="13"/>
      <c r="TDR68" s="13"/>
      <c r="TDS68" s="13"/>
      <c r="TDT68" s="13"/>
      <c r="TDU68" s="13"/>
      <c r="TDV68" s="13"/>
      <c r="TDW68" s="13"/>
      <c r="TDX68" s="13"/>
      <c r="TDY68" s="13"/>
      <c r="TDZ68" s="13"/>
      <c r="TEA68" s="13"/>
      <c r="TEB68" s="13"/>
      <c r="TEC68" s="13"/>
      <c r="TED68" s="13"/>
      <c r="TEE68" s="13"/>
      <c r="TEF68" s="13"/>
      <c r="TEG68" s="13"/>
      <c r="TEH68" s="13"/>
      <c r="TEI68" s="13"/>
      <c r="TEJ68" s="13"/>
      <c r="TEK68" s="13"/>
      <c r="TEL68" s="13"/>
      <c r="TEM68" s="13"/>
      <c r="TEN68" s="13"/>
      <c r="TEO68" s="13"/>
      <c r="TEP68" s="13"/>
      <c r="TEQ68" s="13"/>
      <c r="TER68" s="13"/>
      <c r="TES68" s="13"/>
      <c r="TET68" s="13"/>
      <c r="TEU68" s="13"/>
      <c r="TEV68" s="13"/>
      <c r="TEW68" s="13"/>
      <c r="TEX68" s="13"/>
      <c r="TEY68" s="13"/>
      <c r="TEZ68" s="13"/>
      <c r="TFA68" s="13"/>
      <c r="TFB68" s="13"/>
      <c r="TFC68" s="13"/>
      <c r="TFD68" s="13"/>
      <c r="TFE68" s="13"/>
      <c r="TFF68" s="13"/>
      <c r="TFG68" s="13"/>
      <c r="TFH68" s="13"/>
      <c r="TFI68" s="13"/>
      <c r="TFJ68" s="13"/>
      <c r="TFK68" s="13"/>
      <c r="TFL68" s="13"/>
      <c r="TFM68" s="13"/>
      <c r="TFN68" s="13"/>
      <c r="TFO68" s="13"/>
      <c r="TFP68" s="13"/>
      <c r="TFQ68" s="13"/>
      <c r="TFR68" s="13"/>
      <c r="TFS68" s="13"/>
      <c r="TFT68" s="13"/>
      <c r="TFU68" s="13"/>
      <c r="TFV68" s="13"/>
      <c r="TFW68" s="13"/>
      <c r="TFX68" s="13"/>
      <c r="TFY68" s="13"/>
      <c r="TFZ68" s="13"/>
      <c r="TGA68" s="13"/>
      <c r="TGB68" s="13"/>
      <c r="TGC68" s="13"/>
      <c r="TGD68" s="13"/>
      <c r="TGE68" s="13"/>
      <c r="TGF68" s="13"/>
      <c r="TGG68" s="13"/>
      <c r="TGH68" s="13"/>
      <c r="TGI68" s="13"/>
      <c r="TGJ68" s="13"/>
      <c r="TGK68" s="13"/>
      <c r="TGL68" s="13"/>
      <c r="TGM68" s="13"/>
      <c r="TGN68" s="13"/>
      <c r="TGO68" s="13"/>
      <c r="TGP68" s="13"/>
      <c r="TGQ68" s="13"/>
      <c r="TGR68" s="13"/>
      <c r="TGS68" s="13"/>
      <c r="TGT68" s="13"/>
      <c r="TGU68" s="13"/>
      <c r="TGV68" s="13"/>
      <c r="TGW68" s="13"/>
      <c r="TGX68" s="13"/>
      <c r="TGY68" s="13"/>
      <c r="TGZ68" s="13"/>
      <c r="THA68" s="13"/>
      <c r="THB68" s="13"/>
      <c r="THC68" s="13"/>
      <c r="THD68" s="13"/>
      <c r="THE68" s="13"/>
      <c r="THF68" s="13"/>
      <c r="THG68" s="13"/>
      <c r="THH68" s="13"/>
      <c r="THI68" s="13"/>
      <c r="THJ68" s="13"/>
      <c r="THK68" s="13"/>
      <c r="THL68" s="13"/>
      <c r="THM68" s="13"/>
      <c r="THN68" s="13"/>
      <c r="THO68" s="13"/>
      <c r="THP68" s="13"/>
      <c r="THQ68" s="13"/>
      <c r="THR68" s="13"/>
      <c r="THS68" s="13"/>
      <c r="THT68" s="13"/>
      <c r="THU68" s="13"/>
      <c r="THV68" s="13"/>
      <c r="THW68" s="13"/>
      <c r="THX68" s="13"/>
      <c r="THY68" s="13"/>
      <c r="THZ68" s="13"/>
      <c r="TIA68" s="13"/>
      <c r="TIB68" s="13"/>
      <c r="TIC68" s="13"/>
      <c r="TID68" s="13"/>
      <c r="TIE68" s="13"/>
      <c r="TIF68" s="13"/>
      <c r="TIG68" s="13"/>
      <c r="TIH68" s="13"/>
      <c r="TII68" s="13"/>
      <c r="TIJ68" s="13"/>
      <c r="TIK68" s="13"/>
      <c r="TIL68" s="13"/>
      <c r="TIM68" s="13"/>
      <c r="TIN68" s="13"/>
      <c r="TIO68" s="13"/>
      <c r="TIP68" s="13"/>
      <c r="TIQ68" s="13"/>
      <c r="TIR68" s="13"/>
      <c r="TIS68" s="13"/>
      <c r="TIT68" s="13"/>
      <c r="TIU68" s="13"/>
      <c r="TIV68" s="13"/>
      <c r="TIW68" s="13"/>
      <c r="TIX68" s="13"/>
      <c r="TIY68" s="13"/>
      <c r="TIZ68" s="13"/>
      <c r="TJA68" s="13"/>
      <c r="TJB68" s="13"/>
      <c r="TJC68" s="13"/>
      <c r="TJD68" s="13"/>
      <c r="TJE68" s="13"/>
      <c r="TJF68" s="13"/>
      <c r="TJG68" s="13"/>
      <c r="TJH68" s="13"/>
      <c r="TJI68" s="13"/>
      <c r="TJJ68" s="13"/>
      <c r="TJK68" s="13"/>
      <c r="TJL68" s="13"/>
      <c r="TJM68" s="13"/>
      <c r="TJN68" s="13"/>
      <c r="TJO68" s="13"/>
      <c r="TJP68" s="13"/>
      <c r="TJQ68" s="13"/>
      <c r="TJR68" s="13"/>
      <c r="TJS68" s="13"/>
      <c r="TJT68" s="13"/>
      <c r="TJU68" s="13"/>
      <c r="TJV68" s="13"/>
      <c r="TJW68" s="13"/>
      <c r="TJX68" s="13"/>
      <c r="TJY68" s="13"/>
      <c r="TJZ68" s="13"/>
      <c r="TKA68" s="13"/>
      <c r="TKB68" s="13"/>
      <c r="TKC68" s="13"/>
      <c r="TKD68" s="13"/>
      <c r="TKE68" s="13"/>
      <c r="TKF68" s="13"/>
      <c r="TKG68" s="13"/>
      <c r="TKH68" s="13"/>
      <c r="TKI68" s="13"/>
      <c r="TKJ68" s="13"/>
      <c r="TKK68" s="13"/>
      <c r="TKL68" s="13"/>
      <c r="TKM68" s="13"/>
      <c r="TKN68" s="13"/>
      <c r="TKO68" s="13"/>
      <c r="TKP68" s="13"/>
      <c r="TKQ68" s="13"/>
      <c r="TKR68" s="13"/>
      <c r="TKS68" s="13"/>
      <c r="TKT68" s="13"/>
      <c r="TKU68" s="13"/>
      <c r="TKV68" s="13"/>
      <c r="TKW68" s="13"/>
      <c r="TKX68" s="13"/>
      <c r="TKY68" s="13"/>
      <c r="TKZ68" s="13"/>
      <c r="TLA68" s="13"/>
      <c r="TLB68" s="13"/>
      <c r="TLC68" s="13"/>
      <c r="TLD68" s="13"/>
      <c r="TLE68" s="13"/>
      <c r="TLF68" s="13"/>
      <c r="TLG68" s="13"/>
      <c r="TLH68" s="13"/>
      <c r="TLI68" s="13"/>
      <c r="TLJ68" s="13"/>
      <c r="TLK68" s="13"/>
      <c r="TLL68" s="13"/>
      <c r="TLM68" s="13"/>
      <c r="TLN68" s="13"/>
      <c r="TLO68" s="13"/>
      <c r="TLP68" s="13"/>
      <c r="TLQ68" s="13"/>
      <c r="TLR68" s="13"/>
      <c r="TLS68" s="13"/>
      <c r="TLT68" s="13"/>
      <c r="TLU68" s="13"/>
      <c r="TLV68" s="13"/>
      <c r="TLW68" s="13"/>
      <c r="TLX68" s="13"/>
      <c r="TLY68" s="13"/>
      <c r="TLZ68" s="13"/>
      <c r="TMA68" s="13"/>
      <c r="TMB68" s="13"/>
      <c r="TMC68" s="13"/>
      <c r="TMD68" s="13"/>
      <c r="TME68" s="13"/>
      <c r="TMF68" s="13"/>
      <c r="TMG68" s="13"/>
      <c r="TMH68" s="13"/>
      <c r="TMI68" s="13"/>
      <c r="TMJ68" s="13"/>
      <c r="TMK68" s="13"/>
      <c r="TML68" s="13"/>
      <c r="TMM68" s="13"/>
      <c r="TMN68" s="13"/>
      <c r="TMO68" s="13"/>
      <c r="TMP68" s="13"/>
      <c r="TMQ68" s="13"/>
      <c r="TMR68" s="13"/>
      <c r="TMS68" s="13"/>
      <c r="TMT68" s="13"/>
      <c r="TMU68" s="13"/>
      <c r="TMV68" s="13"/>
      <c r="TMW68" s="13"/>
      <c r="TMX68" s="13"/>
      <c r="TMY68" s="13"/>
      <c r="TMZ68" s="13"/>
      <c r="TNA68" s="13"/>
      <c r="TNB68" s="13"/>
      <c r="TNC68" s="13"/>
      <c r="TND68" s="13"/>
      <c r="TNE68" s="13"/>
      <c r="TNF68" s="13"/>
      <c r="TNG68" s="13"/>
      <c r="TNH68" s="13"/>
      <c r="TNI68" s="13"/>
      <c r="TNJ68" s="13"/>
      <c r="TNK68" s="13"/>
      <c r="TNL68" s="13"/>
      <c r="TNM68" s="13"/>
      <c r="TNN68" s="13"/>
      <c r="TNO68" s="13"/>
      <c r="TNP68" s="13"/>
      <c r="TNQ68" s="13"/>
      <c r="TNR68" s="13"/>
      <c r="TNS68" s="13"/>
      <c r="TNT68" s="13"/>
      <c r="TNU68" s="13"/>
      <c r="TNV68" s="13"/>
      <c r="TNW68" s="13"/>
      <c r="TNX68" s="13"/>
      <c r="TNY68" s="13"/>
      <c r="TNZ68" s="13"/>
      <c r="TOA68" s="13"/>
      <c r="TOB68" s="13"/>
      <c r="TOC68" s="13"/>
      <c r="TOD68" s="13"/>
      <c r="TOE68" s="13"/>
      <c r="TOF68" s="13"/>
      <c r="TOG68" s="13"/>
      <c r="TOH68" s="13"/>
      <c r="TOI68" s="13"/>
      <c r="TOJ68" s="13"/>
      <c r="TOK68" s="13"/>
      <c r="TOL68" s="13"/>
      <c r="TOM68" s="13"/>
      <c r="TON68" s="13"/>
      <c r="TOO68" s="13"/>
      <c r="TOP68" s="13"/>
      <c r="TOQ68" s="13"/>
      <c r="TOR68" s="13"/>
      <c r="TOS68" s="13"/>
      <c r="TOT68" s="13"/>
      <c r="TOU68" s="13"/>
      <c r="TOV68" s="13"/>
      <c r="TOW68" s="13"/>
      <c r="TOX68" s="13"/>
      <c r="TOY68" s="13"/>
      <c r="TOZ68" s="13"/>
      <c r="TPA68" s="13"/>
      <c r="TPB68" s="13"/>
      <c r="TPC68" s="13"/>
      <c r="TPD68" s="13"/>
      <c r="TPE68" s="13"/>
      <c r="TPF68" s="13"/>
      <c r="TPG68" s="13"/>
      <c r="TPH68" s="13"/>
      <c r="TPI68" s="13"/>
      <c r="TPJ68" s="13"/>
      <c r="TPK68" s="13"/>
      <c r="TPL68" s="13"/>
      <c r="TPM68" s="13"/>
      <c r="TPN68" s="13"/>
      <c r="TPO68" s="13"/>
      <c r="TPP68" s="13"/>
      <c r="TPQ68" s="13"/>
      <c r="TPR68" s="13"/>
      <c r="TPS68" s="13"/>
      <c r="TPT68" s="13"/>
      <c r="TPU68" s="13"/>
      <c r="TPV68" s="13"/>
      <c r="TPW68" s="13"/>
      <c r="TPX68" s="13"/>
      <c r="TPY68" s="13"/>
      <c r="TPZ68" s="13"/>
      <c r="TQA68" s="13"/>
      <c r="TQB68" s="13"/>
      <c r="TQC68" s="13"/>
      <c r="TQD68" s="13"/>
      <c r="TQE68" s="13"/>
      <c r="TQF68" s="13"/>
      <c r="TQG68" s="13"/>
      <c r="TQH68" s="13"/>
      <c r="TQI68" s="13"/>
      <c r="TQJ68" s="13"/>
      <c r="TQK68" s="13"/>
      <c r="TQL68" s="13"/>
      <c r="TQM68" s="13"/>
      <c r="TQN68" s="13"/>
      <c r="TQO68" s="13"/>
      <c r="TQP68" s="13"/>
      <c r="TQQ68" s="13"/>
      <c r="TQR68" s="13"/>
      <c r="TQS68" s="13"/>
      <c r="TQT68" s="13"/>
      <c r="TQU68" s="13"/>
      <c r="TQV68" s="13"/>
      <c r="TQW68" s="13"/>
      <c r="TQX68" s="13"/>
      <c r="TQY68" s="13"/>
      <c r="TQZ68" s="13"/>
      <c r="TRA68" s="13"/>
      <c r="TRB68" s="13"/>
      <c r="TRC68" s="13"/>
      <c r="TRD68" s="13"/>
      <c r="TRE68" s="13"/>
      <c r="TRF68" s="13"/>
      <c r="TRG68" s="13"/>
      <c r="TRH68" s="13"/>
      <c r="TRI68" s="13"/>
      <c r="TRJ68" s="13"/>
      <c r="TRK68" s="13"/>
      <c r="TRL68" s="13"/>
      <c r="TRM68" s="13"/>
      <c r="TRN68" s="13"/>
      <c r="TRO68" s="13"/>
      <c r="TRP68" s="13"/>
      <c r="TRQ68" s="13"/>
      <c r="TRR68" s="13"/>
      <c r="TRS68" s="13"/>
      <c r="TRT68" s="13"/>
      <c r="TRU68" s="13"/>
      <c r="TRV68" s="13"/>
      <c r="TRW68" s="13"/>
      <c r="TRX68" s="13"/>
      <c r="TRY68" s="13"/>
      <c r="TRZ68" s="13"/>
      <c r="TSA68" s="13"/>
      <c r="TSB68" s="13"/>
      <c r="TSC68" s="13"/>
      <c r="TSD68" s="13"/>
      <c r="TSE68" s="13"/>
      <c r="TSF68" s="13"/>
      <c r="TSG68" s="13"/>
      <c r="TSH68" s="13"/>
      <c r="TSI68" s="13"/>
      <c r="TSJ68" s="13"/>
      <c r="TSK68" s="13"/>
      <c r="TSL68" s="13"/>
      <c r="TSM68" s="13"/>
      <c r="TSN68" s="13"/>
      <c r="TSO68" s="13"/>
      <c r="TSP68" s="13"/>
      <c r="TSQ68" s="13"/>
      <c r="TSR68" s="13"/>
      <c r="TSS68" s="13"/>
      <c r="TST68" s="13"/>
      <c r="TSU68" s="13"/>
      <c r="TSV68" s="13"/>
      <c r="TSW68" s="13"/>
      <c r="TSX68" s="13"/>
      <c r="TSY68" s="13"/>
      <c r="TSZ68" s="13"/>
      <c r="TTA68" s="13"/>
      <c r="TTB68" s="13"/>
      <c r="TTC68" s="13"/>
      <c r="TTD68" s="13"/>
      <c r="TTE68" s="13"/>
      <c r="TTF68" s="13"/>
      <c r="TTG68" s="13"/>
      <c r="TTH68" s="13"/>
      <c r="TTI68" s="13"/>
      <c r="TTJ68" s="13"/>
      <c r="TTK68" s="13"/>
      <c r="TTL68" s="13"/>
      <c r="TTM68" s="13"/>
      <c r="TTN68" s="13"/>
      <c r="TTO68" s="13"/>
      <c r="TTP68" s="13"/>
      <c r="TTQ68" s="13"/>
      <c r="TTR68" s="13"/>
      <c r="TTS68" s="13"/>
      <c r="TTT68" s="13"/>
      <c r="TTU68" s="13"/>
      <c r="TTV68" s="13"/>
      <c r="TTW68" s="13"/>
      <c r="TTX68" s="13"/>
      <c r="TTY68" s="13"/>
      <c r="TTZ68" s="13"/>
      <c r="TUA68" s="13"/>
      <c r="TUB68" s="13"/>
      <c r="TUC68" s="13"/>
      <c r="TUD68" s="13"/>
      <c r="TUE68" s="13"/>
      <c r="TUF68" s="13"/>
      <c r="TUG68" s="13"/>
      <c r="TUH68" s="13"/>
      <c r="TUI68" s="13"/>
      <c r="TUJ68" s="13"/>
      <c r="TUK68" s="13"/>
      <c r="TUL68" s="13"/>
      <c r="TUM68" s="13"/>
      <c r="TUN68" s="13"/>
      <c r="TUO68" s="13"/>
      <c r="TUP68" s="13"/>
      <c r="TUQ68" s="13"/>
      <c r="TUR68" s="13"/>
      <c r="TUS68" s="13"/>
      <c r="TUT68" s="13"/>
      <c r="TUU68" s="13"/>
      <c r="TUV68" s="13"/>
      <c r="TUW68" s="13"/>
      <c r="TUX68" s="13"/>
      <c r="TUY68" s="13"/>
      <c r="TUZ68" s="13"/>
      <c r="TVA68" s="13"/>
      <c r="TVB68" s="13"/>
      <c r="TVC68" s="13"/>
      <c r="TVD68" s="13"/>
      <c r="TVE68" s="13"/>
      <c r="TVF68" s="13"/>
      <c r="TVG68" s="13"/>
      <c r="TVH68" s="13"/>
      <c r="TVI68" s="13"/>
      <c r="TVJ68" s="13"/>
      <c r="TVK68" s="13"/>
      <c r="TVL68" s="13"/>
      <c r="TVM68" s="13"/>
      <c r="TVN68" s="13"/>
      <c r="TVO68" s="13"/>
      <c r="TVP68" s="13"/>
      <c r="TVQ68" s="13"/>
      <c r="TVR68" s="13"/>
      <c r="TVS68" s="13"/>
      <c r="TVT68" s="13"/>
      <c r="TVU68" s="13"/>
      <c r="TVV68" s="13"/>
      <c r="TVW68" s="13"/>
      <c r="TVX68" s="13"/>
      <c r="TVY68" s="13"/>
      <c r="TVZ68" s="13"/>
      <c r="TWA68" s="13"/>
      <c r="TWB68" s="13"/>
      <c r="TWC68" s="13"/>
      <c r="TWD68" s="13"/>
      <c r="TWE68" s="13"/>
      <c r="TWF68" s="13"/>
      <c r="TWG68" s="13"/>
      <c r="TWH68" s="13"/>
      <c r="TWI68" s="13"/>
      <c r="TWJ68" s="13"/>
      <c r="TWK68" s="13"/>
      <c r="TWL68" s="13"/>
      <c r="TWM68" s="13"/>
      <c r="TWN68" s="13"/>
      <c r="TWO68" s="13"/>
      <c r="TWP68" s="13"/>
      <c r="TWQ68" s="13"/>
      <c r="TWR68" s="13"/>
      <c r="TWS68" s="13"/>
      <c r="TWT68" s="13"/>
      <c r="TWU68" s="13"/>
      <c r="TWV68" s="13"/>
      <c r="TWW68" s="13"/>
      <c r="TWX68" s="13"/>
      <c r="TWY68" s="13"/>
      <c r="TWZ68" s="13"/>
      <c r="TXA68" s="13"/>
      <c r="TXB68" s="13"/>
      <c r="TXC68" s="13"/>
      <c r="TXD68" s="13"/>
      <c r="TXE68" s="13"/>
      <c r="TXF68" s="13"/>
      <c r="TXG68" s="13"/>
      <c r="TXH68" s="13"/>
      <c r="TXI68" s="13"/>
      <c r="TXJ68" s="13"/>
      <c r="TXK68" s="13"/>
      <c r="TXL68" s="13"/>
      <c r="TXM68" s="13"/>
      <c r="TXN68" s="13"/>
      <c r="TXO68" s="13"/>
      <c r="TXP68" s="13"/>
      <c r="TXQ68" s="13"/>
      <c r="TXR68" s="13"/>
      <c r="TXS68" s="13"/>
      <c r="TXT68" s="13"/>
      <c r="TXU68" s="13"/>
      <c r="TXV68" s="13"/>
      <c r="TXW68" s="13"/>
      <c r="TXX68" s="13"/>
      <c r="TXY68" s="13"/>
      <c r="TXZ68" s="13"/>
      <c r="TYA68" s="13"/>
      <c r="TYB68" s="13"/>
      <c r="TYC68" s="13"/>
      <c r="TYD68" s="13"/>
      <c r="TYE68" s="13"/>
      <c r="TYF68" s="13"/>
      <c r="TYG68" s="13"/>
      <c r="TYH68" s="13"/>
      <c r="TYI68" s="13"/>
      <c r="TYJ68" s="13"/>
      <c r="TYK68" s="13"/>
      <c r="TYL68" s="13"/>
      <c r="TYM68" s="13"/>
      <c r="TYN68" s="13"/>
      <c r="TYO68" s="13"/>
      <c r="TYP68" s="13"/>
      <c r="TYQ68" s="13"/>
      <c r="TYR68" s="13"/>
      <c r="TYS68" s="13"/>
      <c r="TYT68" s="13"/>
      <c r="TYU68" s="13"/>
      <c r="TYV68" s="13"/>
      <c r="TYW68" s="13"/>
      <c r="TYX68" s="13"/>
      <c r="TYY68" s="13"/>
      <c r="TYZ68" s="13"/>
      <c r="TZA68" s="13"/>
      <c r="TZB68" s="13"/>
      <c r="TZC68" s="13"/>
      <c r="TZD68" s="13"/>
      <c r="TZE68" s="13"/>
      <c r="TZF68" s="13"/>
      <c r="TZG68" s="13"/>
      <c r="TZH68" s="13"/>
      <c r="TZI68" s="13"/>
      <c r="TZJ68" s="13"/>
      <c r="TZK68" s="13"/>
      <c r="TZL68" s="13"/>
      <c r="TZM68" s="13"/>
      <c r="TZN68" s="13"/>
      <c r="TZO68" s="13"/>
      <c r="TZP68" s="13"/>
      <c r="TZQ68" s="13"/>
      <c r="TZR68" s="13"/>
      <c r="TZS68" s="13"/>
      <c r="TZT68" s="13"/>
      <c r="TZU68" s="13"/>
      <c r="TZV68" s="13"/>
      <c r="TZW68" s="13"/>
      <c r="TZX68" s="13"/>
      <c r="TZY68" s="13"/>
      <c r="TZZ68" s="13"/>
      <c r="UAA68" s="13"/>
      <c r="UAB68" s="13"/>
      <c r="UAC68" s="13"/>
      <c r="UAD68" s="13"/>
      <c r="UAE68" s="13"/>
      <c r="UAF68" s="13"/>
      <c r="UAG68" s="13"/>
      <c r="UAH68" s="13"/>
      <c r="UAI68" s="13"/>
      <c r="UAJ68" s="13"/>
      <c r="UAK68" s="13"/>
      <c r="UAL68" s="13"/>
      <c r="UAM68" s="13"/>
      <c r="UAN68" s="13"/>
      <c r="UAO68" s="13"/>
      <c r="UAP68" s="13"/>
      <c r="UAQ68" s="13"/>
      <c r="UAR68" s="13"/>
      <c r="UAS68" s="13"/>
      <c r="UAT68" s="13"/>
      <c r="UAU68" s="13"/>
      <c r="UAV68" s="13"/>
      <c r="UAW68" s="13"/>
      <c r="UAX68" s="13"/>
      <c r="UAY68" s="13"/>
      <c r="UAZ68" s="13"/>
      <c r="UBA68" s="13"/>
      <c r="UBB68" s="13"/>
      <c r="UBC68" s="13"/>
      <c r="UBD68" s="13"/>
      <c r="UBE68" s="13"/>
      <c r="UBF68" s="13"/>
      <c r="UBG68" s="13"/>
      <c r="UBH68" s="13"/>
      <c r="UBI68" s="13"/>
      <c r="UBJ68" s="13"/>
      <c r="UBK68" s="13"/>
      <c r="UBL68" s="13"/>
      <c r="UBM68" s="13"/>
      <c r="UBN68" s="13"/>
      <c r="UBO68" s="13"/>
      <c r="UBP68" s="13"/>
      <c r="UBQ68" s="13"/>
      <c r="UBR68" s="13"/>
      <c r="UBS68" s="13"/>
      <c r="UBT68" s="13"/>
      <c r="UBU68" s="13"/>
      <c r="UBV68" s="13"/>
      <c r="UBW68" s="13"/>
      <c r="UBX68" s="13"/>
      <c r="UBY68" s="13"/>
      <c r="UBZ68" s="13"/>
      <c r="UCA68" s="13"/>
      <c r="UCB68" s="13"/>
      <c r="UCC68" s="13"/>
      <c r="UCD68" s="13"/>
      <c r="UCE68" s="13"/>
      <c r="UCF68" s="13"/>
      <c r="UCG68" s="13"/>
      <c r="UCH68" s="13"/>
      <c r="UCI68" s="13"/>
      <c r="UCJ68" s="13"/>
      <c r="UCK68" s="13"/>
      <c r="UCL68" s="13"/>
      <c r="UCM68" s="13"/>
      <c r="UCN68" s="13"/>
      <c r="UCO68" s="13"/>
      <c r="UCP68" s="13"/>
      <c r="UCQ68" s="13"/>
      <c r="UCR68" s="13"/>
      <c r="UCS68" s="13"/>
      <c r="UCT68" s="13"/>
      <c r="UCU68" s="13"/>
      <c r="UCV68" s="13"/>
      <c r="UCW68" s="13"/>
      <c r="UCX68" s="13"/>
      <c r="UCY68" s="13"/>
      <c r="UCZ68" s="13"/>
      <c r="UDA68" s="13"/>
      <c r="UDB68" s="13"/>
      <c r="UDC68" s="13"/>
      <c r="UDD68" s="13"/>
      <c r="UDE68" s="13"/>
      <c r="UDF68" s="13"/>
      <c r="UDG68" s="13"/>
      <c r="UDH68" s="13"/>
      <c r="UDI68" s="13"/>
      <c r="UDJ68" s="13"/>
      <c r="UDK68" s="13"/>
      <c r="UDL68" s="13"/>
      <c r="UDM68" s="13"/>
      <c r="UDN68" s="13"/>
      <c r="UDO68" s="13"/>
      <c r="UDP68" s="13"/>
      <c r="UDQ68" s="13"/>
      <c r="UDR68" s="13"/>
      <c r="UDS68" s="13"/>
      <c r="UDT68" s="13"/>
      <c r="UDU68" s="13"/>
      <c r="UDV68" s="13"/>
      <c r="UDW68" s="13"/>
      <c r="UDX68" s="13"/>
      <c r="UDY68" s="13"/>
      <c r="UDZ68" s="13"/>
      <c r="UEA68" s="13"/>
      <c r="UEB68" s="13"/>
      <c r="UEC68" s="13"/>
      <c r="UED68" s="13"/>
      <c r="UEE68" s="13"/>
      <c r="UEF68" s="13"/>
      <c r="UEG68" s="13"/>
      <c r="UEH68" s="13"/>
      <c r="UEI68" s="13"/>
      <c r="UEJ68" s="13"/>
      <c r="UEK68" s="13"/>
      <c r="UEL68" s="13"/>
      <c r="UEM68" s="13"/>
      <c r="UEN68" s="13"/>
      <c r="UEO68" s="13"/>
      <c r="UEP68" s="13"/>
      <c r="UEQ68" s="13"/>
      <c r="UER68" s="13"/>
      <c r="UES68" s="13"/>
      <c r="UET68" s="13"/>
      <c r="UEU68" s="13"/>
      <c r="UEV68" s="13"/>
      <c r="UEW68" s="13"/>
      <c r="UEX68" s="13"/>
      <c r="UEY68" s="13"/>
      <c r="UEZ68" s="13"/>
      <c r="UFA68" s="13"/>
      <c r="UFB68" s="13"/>
      <c r="UFC68" s="13"/>
      <c r="UFD68" s="13"/>
      <c r="UFE68" s="13"/>
      <c r="UFF68" s="13"/>
      <c r="UFG68" s="13"/>
      <c r="UFH68" s="13"/>
      <c r="UFI68" s="13"/>
      <c r="UFJ68" s="13"/>
      <c r="UFK68" s="13"/>
      <c r="UFL68" s="13"/>
      <c r="UFM68" s="13"/>
      <c r="UFN68" s="13"/>
      <c r="UFO68" s="13"/>
      <c r="UFP68" s="13"/>
      <c r="UFQ68" s="13"/>
      <c r="UFR68" s="13"/>
      <c r="UFS68" s="13"/>
      <c r="UFT68" s="13"/>
      <c r="UFU68" s="13"/>
      <c r="UFV68" s="13"/>
      <c r="UFW68" s="13"/>
      <c r="UFX68" s="13"/>
      <c r="UFY68" s="13"/>
      <c r="UFZ68" s="13"/>
      <c r="UGA68" s="13"/>
      <c r="UGB68" s="13"/>
      <c r="UGC68" s="13"/>
      <c r="UGD68" s="13"/>
      <c r="UGE68" s="13"/>
      <c r="UGF68" s="13"/>
      <c r="UGG68" s="13"/>
      <c r="UGH68" s="13"/>
      <c r="UGI68" s="13"/>
      <c r="UGJ68" s="13"/>
      <c r="UGK68" s="13"/>
      <c r="UGL68" s="13"/>
      <c r="UGM68" s="13"/>
      <c r="UGN68" s="13"/>
      <c r="UGO68" s="13"/>
      <c r="UGP68" s="13"/>
      <c r="UGQ68" s="13"/>
      <c r="UGR68" s="13"/>
      <c r="UGS68" s="13"/>
      <c r="UGT68" s="13"/>
      <c r="UGU68" s="13"/>
      <c r="UGV68" s="13"/>
      <c r="UGW68" s="13"/>
      <c r="UGX68" s="13"/>
      <c r="UGY68" s="13"/>
      <c r="UGZ68" s="13"/>
      <c r="UHA68" s="13"/>
      <c r="UHB68" s="13"/>
      <c r="UHC68" s="13"/>
      <c r="UHD68" s="13"/>
      <c r="UHE68" s="13"/>
      <c r="UHF68" s="13"/>
      <c r="UHG68" s="13"/>
      <c r="UHH68" s="13"/>
      <c r="UHI68" s="13"/>
      <c r="UHJ68" s="13"/>
      <c r="UHK68" s="13"/>
      <c r="UHL68" s="13"/>
      <c r="UHM68" s="13"/>
      <c r="UHN68" s="13"/>
      <c r="UHO68" s="13"/>
      <c r="UHP68" s="13"/>
      <c r="UHQ68" s="13"/>
      <c r="UHR68" s="13"/>
      <c r="UHS68" s="13"/>
      <c r="UHT68" s="13"/>
      <c r="UHU68" s="13"/>
      <c r="UHV68" s="13"/>
      <c r="UHW68" s="13"/>
      <c r="UHX68" s="13"/>
      <c r="UHY68" s="13"/>
      <c r="UHZ68" s="13"/>
      <c r="UIA68" s="13"/>
      <c r="UIB68" s="13"/>
      <c r="UIC68" s="13"/>
      <c r="UID68" s="13"/>
      <c r="UIE68" s="13"/>
      <c r="UIF68" s="13"/>
      <c r="UIG68" s="13"/>
      <c r="UIH68" s="13"/>
      <c r="UII68" s="13"/>
      <c r="UIJ68" s="13"/>
      <c r="UIK68" s="13"/>
      <c r="UIL68" s="13"/>
      <c r="UIM68" s="13"/>
      <c r="UIN68" s="13"/>
      <c r="UIO68" s="13"/>
      <c r="UIP68" s="13"/>
      <c r="UIQ68" s="13"/>
      <c r="UIR68" s="13"/>
      <c r="UIS68" s="13"/>
      <c r="UIT68" s="13"/>
      <c r="UIU68" s="13"/>
      <c r="UIV68" s="13"/>
      <c r="UIW68" s="13"/>
      <c r="UIX68" s="13"/>
      <c r="UIY68" s="13"/>
      <c r="UIZ68" s="13"/>
      <c r="UJA68" s="13"/>
      <c r="UJB68" s="13"/>
      <c r="UJC68" s="13"/>
      <c r="UJD68" s="13"/>
      <c r="UJE68" s="13"/>
      <c r="UJF68" s="13"/>
      <c r="UJG68" s="13"/>
      <c r="UJH68" s="13"/>
      <c r="UJI68" s="13"/>
      <c r="UJJ68" s="13"/>
      <c r="UJK68" s="13"/>
      <c r="UJL68" s="13"/>
      <c r="UJM68" s="13"/>
      <c r="UJN68" s="13"/>
      <c r="UJO68" s="13"/>
      <c r="UJP68" s="13"/>
      <c r="UJQ68" s="13"/>
      <c r="UJR68" s="13"/>
      <c r="UJS68" s="13"/>
      <c r="UJT68" s="13"/>
      <c r="UJU68" s="13"/>
      <c r="UJV68" s="13"/>
      <c r="UJW68" s="13"/>
      <c r="UJX68" s="13"/>
      <c r="UJY68" s="13"/>
      <c r="UJZ68" s="13"/>
      <c r="UKA68" s="13"/>
      <c r="UKB68" s="13"/>
      <c r="UKC68" s="13"/>
      <c r="UKD68" s="13"/>
      <c r="UKE68" s="13"/>
      <c r="UKF68" s="13"/>
      <c r="UKG68" s="13"/>
      <c r="UKH68" s="13"/>
      <c r="UKI68" s="13"/>
      <c r="UKJ68" s="13"/>
      <c r="UKK68" s="13"/>
      <c r="UKL68" s="13"/>
      <c r="UKM68" s="13"/>
      <c r="UKN68" s="13"/>
      <c r="UKO68" s="13"/>
      <c r="UKP68" s="13"/>
      <c r="UKQ68" s="13"/>
      <c r="UKR68" s="13"/>
      <c r="UKS68" s="13"/>
      <c r="UKT68" s="13"/>
      <c r="UKU68" s="13"/>
      <c r="UKV68" s="13"/>
      <c r="UKW68" s="13"/>
      <c r="UKX68" s="13"/>
      <c r="UKY68" s="13"/>
      <c r="UKZ68" s="13"/>
      <c r="ULA68" s="13"/>
      <c r="ULB68" s="13"/>
      <c r="ULC68" s="13"/>
      <c r="ULD68" s="13"/>
      <c r="ULE68" s="13"/>
      <c r="ULF68" s="13"/>
      <c r="ULG68" s="13"/>
      <c r="ULH68" s="13"/>
      <c r="ULI68" s="13"/>
      <c r="ULJ68" s="13"/>
      <c r="ULK68" s="13"/>
      <c r="ULL68" s="13"/>
      <c r="ULM68" s="13"/>
      <c r="ULN68" s="13"/>
      <c r="ULO68" s="13"/>
      <c r="ULP68" s="13"/>
      <c r="ULQ68" s="13"/>
      <c r="ULR68" s="13"/>
      <c r="ULS68" s="13"/>
      <c r="ULT68" s="13"/>
      <c r="ULU68" s="13"/>
      <c r="ULV68" s="13"/>
      <c r="ULW68" s="13"/>
      <c r="ULX68" s="13"/>
      <c r="ULY68" s="13"/>
      <c r="ULZ68" s="13"/>
      <c r="UMA68" s="13"/>
      <c r="UMB68" s="13"/>
      <c r="UMC68" s="13"/>
      <c r="UMD68" s="13"/>
      <c r="UME68" s="13"/>
      <c r="UMF68" s="13"/>
      <c r="UMG68" s="13"/>
      <c r="UMH68" s="13"/>
      <c r="UMI68" s="13"/>
      <c r="UMJ68" s="13"/>
      <c r="UMK68" s="13"/>
      <c r="UML68" s="13"/>
      <c r="UMM68" s="13"/>
      <c r="UMN68" s="13"/>
      <c r="UMO68" s="13"/>
      <c r="UMP68" s="13"/>
      <c r="UMQ68" s="13"/>
      <c r="UMR68" s="13"/>
      <c r="UMS68" s="13"/>
      <c r="UMT68" s="13"/>
      <c r="UMU68" s="13"/>
      <c r="UMV68" s="13"/>
      <c r="UMW68" s="13"/>
      <c r="UMX68" s="13"/>
      <c r="UMY68" s="13"/>
      <c r="UMZ68" s="13"/>
      <c r="UNA68" s="13"/>
      <c r="UNB68" s="13"/>
      <c r="UNC68" s="13"/>
      <c r="UND68" s="13"/>
      <c r="UNE68" s="13"/>
      <c r="UNF68" s="13"/>
      <c r="UNG68" s="13"/>
      <c r="UNH68" s="13"/>
      <c r="UNI68" s="13"/>
      <c r="UNJ68" s="13"/>
      <c r="UNK68" s="13"/>
      <c r="UNL68" s="13"/>
      <c r="UNM68" s="13"/>
      <c r="UNN68" s="13"/>
      <c r="UNO68" s="13"/>
      <c r="UNP68" s="13"/>
      <c r="UNQ68" s="13"/>
      <c r="UNR68" s="13"/>
      <c r="UNS68" s="13"/>
      <c r="UNT68" s="13"/>
      <c r="UNU68" s="13"/>
      <c r="UNV68" s="13"/>
      <c r="UNW68" s="13"/>
      <c r="UNX68" s="13"/>
      <c r="UNY68" s="13"/>
      <c r="UNZ68" s="13"/>
      <c r="UOA68" s="13"/>
      <c r="UOB68" s="13"/>
      <c r="UOC68" s="13"/>
      <c r="UOD68" s="13"/>
      <c r="UOE68" s="13"/>
      <c r="UOF68" s="13"/>
      <c r="UOG68" s="13"/>
      <c r="UOH68" s="13"/>
      <c r="UOI68" s="13"/>
      <c r="UOJ68" s="13"/>
      <c r="UOK68" s="13"/>
      <c r="UOL68" s="13"/>
      <c r="UOM68" s="13"/>
      <c r="UON68" s="13"/>
      <c r="UOO68" s="13"/>
      <c r="UOP68" s="13"/>
      <c r="UOQ68" s="13"/>
      <c r="UOR68" s="13"/>
      <c r="UOS68" s="13"/>
      <c r="UOT68" s="13"/>
      <c r="UOU68" s="13"/>
      <c r="UOV68" s="13"/>
      <c r="UOW68" s="13"/>
      <c r="UOX68" s="13"/>
      <c r="UOY68" s="13"/>
      <c r="UOZ68" s="13"/>
      <c r="UPA68" s="13"/>
      <c r="UPB68" s="13"/>
      <c r="UPC68" s="13"/>
      <c r="UPD68" s="13"/>
      <c r="UPE68" s="13"/>
      <c r="UPF68" s="13"/>
      <c r="UPG68" s="13"/>
      <c r="UPH68" s="13"/>
      <c r="UPI68" s="13"/>
      <c r="UPJ68" s="13"/>
      <c r="UPK68" s="13"/>
      <c r="UPL68" s="13"/>
      <c r="UPM68" s="13"/>
      <c r="UPN68" s="13"/>
      <c r="UPO68" s="13"/>
      <c r="UPP68" s="13"/>
      <c r="UPQ68" s="13"/>
      <c r="UPR68" s="13"/>
      <c r="UPS68" s="13"/>
      <c r="UPT68" s="13"/>
      <c r="UPU68" s="13"/>
      <c r="UPV68" s="13"/>
      <c r="UPW68" s="13"/>
      <c r="UPX68" s="13"/>
      <c r="UPY68" s="13"/>
      <c r="UPZ68" s="13"/>
      <c r="UQA68" s="13"/>
      <c r="UQB68" s="13"/>
      <c r="UQC68" s="13"/>
      <c r="UQD68" s="13"/>
      <c r="UQE68" s="13"/>
      <c r="UQF68" s="13"/>
      <c r="UQG68" s="13"/>
      <c r="UQH68" s="13"/>
      <c r="UQI68" s="13"/>
      <c r="UQJ68" s="13"/>
      <c r="UQK68" s="13"/>
      <c r="UQL68" s="13"/>
      <c r="UQM68" s="13"/>
      <c r="UQN68" s="13"/>
      <c r="UQO68" s="13"/>
      <c r="UQP68" s="13"/>
      <c r="UQQ68" s="13"/>
      <c r="UQR68" s="13"/>
      <c r="UQS68" s="13"/>
      <c r="UQT68" s="13"/>
      <c r="UQU68" s="13"/>
      <c r="UQV68" s="13"/>
      <c r="UQW68" s="13"/>
      <c r="UQX68" s="13"/>
      <c r="UQY68" s="13"/>
      <c r="UQZ68" s="13"/>
      <c r="URA68" s="13"/>
      <c r="URB68" s="13"/>
      <c r="URC68" s="13"/>
      <c r="URD68" s="13"/>
      <c r="URE68" s="13"/>
      <c r="URF68" s="13"/>
      <c r="URG68" s="13"/>
      <c r="URH68" s="13"/>
      <c r="URI68" s="13"/>
      <c r="URJ68" s="13"/>
      <c r="URK68" s="13"/>
      <c r="URL68" s="13"/>
      <c r="URM68" s="13"/>
      <c r="URN68" s="13"/>
      <c r="URO68" s="13"/>
      <c r="URP68" s="13"/>
      <c r="URQ68" s="13"/>
      <c r="URR68" s="13"/>
      <c r="URS68" s="13"/>
      <c r="URT68" s="13"/>
      <c r="URU68" s="13"/>
      <c r="URV68" s="13"/>
      <c r="URW68" s="13"/>
      <c r="URX68" s="13"/>
      <c r="URY68" s="13"/>
      <c r="URZ68" s="13"/>
      <c r="USA68" s="13"/>
      <c r="USB68" s="13"/>
      <c r="USC68" s="13"/>
      <c r="USD68" s="13"/>
      <c r="USE68" s="13"/>
      <c r="USF68" s="13"/>
      <c r="USG68" s="13"/>
      <c r="USH68" s="13"/>
      <c r="USI68" s="13"/>
      <c r="USJ68" s="13"/>
      <c r="USK68" s="13"/>
      <c r="USL68" s="13"/>
      <c r="USM68" s="13"/>
      <c r="USN68" s="13"/>
      <c r="USO68" s="13"/>
      <c r="USP68" s="13"/>
      <c r="USQ68" s="13"/>
      <c r="USR68" s="13"/>
      <c r="USS68" s="13"/>
      <c r="UST68" s="13"/>
      <c r="USU68" s="13"/>
      <c r="USV68" s="13"/>
      <c r="USW68" s="13"/>
      <c r="USX68" s="13"/>
      <c r="USY68" s="13"/>
      <c r="USZ68" s="13"/>
      <c r="UTA68" s="13"/>
      <c r="UTB68" s="13"/>
      <c r="UTC68" s="13"/>
      <c r="UTD68" s="13"/>
      <c r="UTE68" s="13"/>
      <c r="UTF68" s="13"/>
      <c r="UTG68" s="13"/>
      <c r="UTH68" s="13"/>
      <c r="UTI68" s="13"/>
      <c r="UTJ68" s="13"/>
      <c r="UTK68" s="13"/>
      <c r="UTL68" s="13"/>
      <c r="UTM68" s="13"/>
      <c r="UTN68" s="13"/>
      <c r="UTO68" s="13"/>
      <c r="UTP68" s="13"/>
      <c r="UTQ68" s="13"/>
      <c r="UTR68" s="13"/>
      <c r="UTS68" s="13"/>
      <c r="UTT68" s="13"/>
      <c r="UTU68" s="13"/>
      <c r="UTV68" s="13"/>
      <c r="UTW68" s="13"/>
      <c r="UTX68" s="13"/>
      <c r="UTY68" s="13"/>
      <c r="UTZ68" s="13"/>
      <c r="UUA68" s="13"/>
      <c r="UUB68" s="13"/>
      <c r="UUC68" s="13"/>
      <c r="UUD68" s="13"/>
      <c r="UUE68" s="13"/>
      <c r="UUF68" s="13"/>
      <c r="UUG68" s="13"/>
      <c r="UUH68" s="13"/>
      <c r="UUI68" s="13"/>
      <c r="UUJ68" s="13"/>
      <c r="UUK68" s="13"/>
      <c r="UUL68" s="13"/>
      <c r="UUM68" s="13"/>
      <c r="UUN68" s="13"/>
      <c r="UUO68" s="13"/>
      <c r="UUP68" s="13"/>
      <c r="UUQ68" s="13"/>
      <c r="UUR68" s="13"/>
      <c r="UUS68" s="13"/>
      <c r="UUT68" s="13"/>
      <c r="UUU68" s="13"/>
      <c r="UUV68" s="13"/>
      <c r="UUW68" s="13"/>
      <c r="UUX68" s="13"/>
      <c r="UUY68" s="13"/>
      <c r="UUZ68" s="13"/>
      <c r="UVA68" s="13"/>
      <c r="UVB68" s="13"/>
      <c r="UVC68" s="13"/>
      <c r="UVD68" s="13"/>
      <c r="UVE68" s="13"/>
      <c r="UVF68" s="13"/>
      <c r="UVG68" s="13"/>
      <c r="UVH68" s="13"/>
      <c r="UVI68" s="13"/>
      <c r="UVJ68" s="13"/>
      <c r="UVK68" s="13"/>
      <c r="UVL68" s="13"/>
      <c r="UVM68" s="13"/>
      <c r="UVN68" s="13"/>
      <c r="UVO68" s="13"/>
      <c r="UVP68" s="13"/>
      <c r="UVQ68" s="13"/>
      <c r="UVR68" s="13"/>
      <c r="UVS68" s="13"/>
      <c r="UVT68" s="13"/>
      <c r="UVU68" s="13"/>
      <c r="UVV68" s="13"/>
      <c r="UVW68" s="13"/>
      <c r="UVX68" s="13"/>
      <c r="UVY68" s="13"/>
      <c r="UVZ68" s="13"/>
      <c r="UWA68" s="13"/>
      <c r="UWB68" s="13"/>
      <c r="UWC68" s="13"/>
      <c r="UWD68" s="13"/>
      <c r="UWE68" s="13"/>
      <c r="UWF68" s="13"/>
      <c r="UWG68" s="13"/>
      <c r="UWH68" s="13"/>
      <c r="UWI68" s="13"/>
      <c r="UWJ68" s="13"/>
      <c r="UWK68" s="13"/>
      <c r="UWL68" s="13"/>
      <c r="UWM68" s="13"/>
      <c r="UWN68" s="13"/>
      <c r="UWO68" s="13"/>
      <c r="UWP68" s="13"/>
      <c r="UWQ68" s="13"/>
      <c r="UWR68" s="13"/>
      <c r="UWS68" s="13"/>
      <c r="UWT68" s="13"/>
      <c r="UWU68" s="13"/>
      <c r="UWV68" s="13"/>
      <c r="UWW68" s="13"/>
      <c r="UWX68" s="13"/>
      <c r="UWY68" s="13"/>
      <c r="UWZ68" s="13"/>
      <c r="UXA68" s="13"/>
      <c r="UXB68" s="13"/>
      <c r="UXC68" s="13"/>
      <c r="UXD68" s="13"/>
      <c r="UXE68" s="13"/>
      <c r="UXF68" s="13"/>
      <c r="UXG68" s="13"/>
      <c r="UXH68" s="13"/>
      <c r="UXI68" s="13"/>
      <c r="UXJ68" s="13"/>
      <c r="UXK68" s="13"/>
      <c r="UXL68" s="13"/>
      <c r="UXM68" s="13"/>
      <c r="UXN68" s="13"/>
      <c r="UXO68" s="13"/>
      <c r="UXP68" s="13"/>
      <c r="UXQ68" s="13"/>
      <c r="UXR68" s="13"/>
      <c r="UXS68" s="13"/>
      <c r="UXT68" s="13"/>
      <c r="UXU68" s="13"/>
      <c r="UXV68" s="13"/>
      <c r="UXW68" s="13"/>
      <c r="UXX68" s="13"/>
      <c r="UXY68" s="13"/>
      <c r="UXZ68" s="13"/>
      <c r="UYA68" s="13"/>
      <c r="UYB68" s="13"/>
      <c r="UYC68" s="13"/>
      <c r="UYD68" s="13"/>
      <c r="UYE68" s="13"/>
      <c r="UYF68" s="13"/>
      <c r="UYG68" s="13"/>
      <c r="UYH68" s="13"/>
      <c r="UYI68" s="13"/>
      <c r="UYJ68" s="13"/>
      <c r="UYK68" s="13"/>
      <c r="UYL68" s="13"/>
      <c r="UYM68" s="13"/>
      <c r="UYN68" s="13"/>
      <c r="UYO68" s="13"/>
      <c r="UYP68" s="13"/>
      <c r="UYQ68" s="13"/>
      <c r="UYR68" s="13"/>
      <c r="UYS68" s="13"/>
      <c r="UYT68" s="13"/>
      <c r="UYU68" s="13"/>
      <c r="UYV68" s="13"/>
      <c r="UYW68" s="13"/>
      <c r="UYX68" s="13"/>
      <c r="UYY68" s="13"/>
      <c r="UYZ68" s="13"/>
      <c r="UZA68" s="13"/>
      <c r="UZB68" s="13"/>
      <c r="UZC68" s="13"/>
      <c r="UZD68" s="13"/>
      <c r="UZE68" s="13"/>
      <c r="UZF68" s="13"/>
      <c r="UZG68" s="13"/>
      <c r="UZH68" s="13"/>
      <c r="UZI68" s="13"/>
      <c r="UZJ68" s="13"/>
      <c r="UZK68" s="13"/>
      <c r="UZL68" s="13"/>
      <c r="UZM68" s="13"/>
      <c r="UZN68" s="13"/>
      <c r="UZO68" s="13"/>
      <c r="UZP68" s="13"/>
      <c r="UZQ68" s="13"/>
      <c r="UZR68" s="13"/>
      <c r="UZS68" s="13"/>
      <c r="UZT68" s="13"/>
      <c r="UZU68" s="13"/>
      <c r="UZV68" s="13"/>
      <c r="UZW68" s="13"/>
      <c r="UZX68" s="13"/>
      <c r="UZY68" s="13"/>
      <c r="UZZ68" s="13"/>
      <c r="VAA68" s="13"/>
      <c r="VAB68" s="13"/>
      <c r="VAC68" s="13"/>
      <c r="VAD68" s="13"/>
      <c r="VAE68" s="13"/>
      <c r="VAF68" s="13"/>
      <c r="VAG68" s="13"/>
      <c r="VAH68" s="13"/>
      <c r="VAI68" s="13"/>
      <c r="VAJ68" s="13"/>
      <c r="VAK68" s="13"/>
      <c r="VAL68" s="13"/>
      <c r="VAM68" s="13"/>
      <c r="VAN68" s="13"/>
      <c r="VAO68" s="13"/>
      <c r="VAP68" s="13"/>
      <c r="VAQ68" s="13"/>
      <c r="VAR68" s="13"/>
      <c r="VAS68" s="13"/>
      <c r="VAT68" s="13"/>
      <c r="VAU68" s="13"/>
      <c r="VAV68" s="13"/>
      <c r="VAW68" s="13"/>
      <c r="VAX68" s="13"/>
      <c r="VAY68" s="13"/>
      <c r="VAZ68" s="13"/>
      <c r="VBA68" s="13"/>
      <c r="VBB68" s="13"/>
      <c r="VBC68" s="13"/>
      <c r="VBD68" s="13"/>
      <c r="VBE68" s="13"/>
      <c r="VBF68" s="13"/>
      <c r="VBG68" s="13"/>
      <c r="VBH68" s="13"/>
      <c r="VBI68" s="13"/>
      <c r="VBJ68" s="13"/>
      <c r="VBK68" s="13"/>
      <c r="VBL68" s="13"/>
      <c r="VBM68" s="13"/>
      <c r="VBN68" s="13"/>
      <c r="VBO68" s="13"/>
      <c r="VBP68" s="13"/>
      <c r="VBQ68" s="13"/>
      <c r="VBR68" s="13"/>
      <c r="VBS68" s="13"/>
      <c r="VBT68" s="13"/>
      <c r="VBU68" s="13"/>
      <c r="VBV68" s="13"/>
      <c r="VBW68" s="13"/>
      <c r="VBX68" s="13"/>
      <c r="VBY68" s="13"/>
      <c r="VBZ68" s="13"/>
      <c r="VCA68" s="13"/>
      <c r="VCB68" s="13"/>
      <c r="VCC68" s="13"/>
      <c r="VCD68" s="13"/>
      <c r="VCE68" s="13"/>
      <c r="VCF68" s="13"/>
      <c r="VCG68" s="13"/>
      <c r="VCH68" s="13"/>
      <c r="VCI68" s="13"/>
      <c r="VCJ68" s="13"/>
      <c r="VCK68" s="13"/>
      <c r="VCL68" s="13"/>
      <c r="VCM68" s="13"/>
      <c r="VCN68" s="13"/>
      <c r="VCO68" s="13"/>
      <c r="VCP68" s="13"/>
      <c r="VCQ68" s="13"/>
      <c r="VCR68" s="13"/>
      <c r="VCS68" s="13"/>
      <c r="VCT68" s="13"/>
      <c r="VCU68" s="13"/>
      <c r="VCV68" s="13"/>
      <c r="VCW68" s="13"/>
      <c r="VCX68" s="13"/>
      <c r="VCY68" s="13"/>
      <c r="VCZ68" s="13"/>
      <c r="VDA68" s="13"/>
      <c r="VDB68" s="13"/>
      <c r="VDC68" s="13"/>
      <c r="VDD68" s="13"/>
      <c r="VDE68" s="13"/>
      <c r="VDF68" s="13"/>
      <c r="VDG68" s="13"/>
      <c r="VDH68" s="13"/>
      <c r="VDI68" s="13"/>
      <c r="VDJ68" s="13"/>
      <c r="VDK68" s="13"/>
      <c r="VDL68" s="13"/>
      <c r="VDM68" s="13"/>
      <c r="VDN68" s="13"/>
      <c r="VDO68" s="13"/>
      <c r="VDP68" s="13"/>
      <c r="VDQ68" s="13"/>
      <c r="VDR68" s="13"/>
      <c r="VDS68" s="13"/>
      <c r="VDT68" s="13"/>
      <c r="VDU68" s="13"/>
      <c r="VDV68" s="13"/>
      <c r="VDW68" s="13"/>
      <c r="VDX68" s="13"/>
      <c r="VDY68" s="13"/>
      <c r="VDZ68" s="13"/>
      <c r="VEA68" s="13"/>
      <c r="VEB68" s="13"/>
      <c r="VEC68" s="13"/>
      <c r="VED68" s="13"/>
      <c r="VEE68" s="13"/>
      <c r="VEF68" s="13"/>
      <c r="VEG68" s="13"/>
      <c r="VEH68" s="13"/>
      <c r="VEI68" s="13"/>
      <c r="VEJ68" s="13"/>
      <c r="VEK68" s="13"/>
      <c r="VEL68" s="13"/>
      <c r="VEM68" s="13"/>
      <c r="VEN68" s="13"/>
      <c r="VEO68" s="13"/>
      <c r="VEP68" s="13"/>
      <c r="VEQ68" s="13"/>
      <c r="VER68" s="13"/>
      <c r="VES68" s="13"/>
      <c r="VET68" s="13"/>
      <c r="VEU68" s="13"/>
      <c r="VEV68" s="13"/>
      <c r="VEW68" s="13"/>
      <c r="VEX68" s="13"/>
      <c r="VEY68" s="13"/>
      <c r="VEZ68" s="13"/>
      <c r="VFA68" s="13"/>
      <c r="VFB68" s="13"/>
      <c r="VFC68" s="13"/>
      <c r="VFD68" s="13"/>
      <c r="VFE68" s="13"/>
      <c r="VFF68" s="13"/>
      <c r="VFG68" s="13"/>
      <c r="VFH68" s="13"/>
      <c r="VFI68" s="13"/>
      <c r="VFJ68" s="13"/>
      <c r="VFK68" s="13"/>
      <c r="VFL68" s="13"/>
      <c r="VFM68" s="13"/>
      <c r="VFN68" s="13"/>
      <c r="VFO68" s="13"/>
      <c r="VFP68" s="13"/>
      <c r="VFQ68" s="13"/>
      <c r="VFR68" s="13"/>
      <c r="VFS68" s="13"/>
      <c r="VFT68" s="13"/>
      <c r="VFU68" s="13"/>
      <c r="VFV68" s="13"/>
      <c r="VFW68" s="13"/>
      <c r="VFX68" s="13"/>
      <c r="VFY68" s="13"/>
      <c r="VFZ68" s="13"/>
      <c r="VGA68" s="13"/>
      <c r="VGB68" s="13"/>
      <c r="VGC68" s="13"/>
      <c r="VGD68" s="13"/>
      <c r="VGE68" s="13"/>
      <c r="VGF68" s="13"/>
      <c r="VGG68" s="13"/>
      <c r="VGH68" s="13"/>
      <c r="VGI68" s="13"/>
      <c r="VGJ68" s="13"/>
      <c r="VGK68" s="13"/>
      <c r="VGL68" s="13"/>
      <c r="VGM68" s="13"/>
      <c r="VGN68" s="13"/>
      <c r="VGO68" s="13"/>
      <c r="VGP68" s="13"/>
      <c r="VGQ68" s="13"/>
      <c r="VGR68" s="13"/>
      <c r="VGS68" s="13"/>
      <c r="VGT68" s="13"/>
      <c r="VGU68" s="13"/>
      <c r="VGV68" s="13"/>
      <c r="VGW68" s="13"/>
      <c r="VGX68" s="13"/>
      <c r="VGY68" s="13"/>
      <c r="VGZ68" s="13"/>
      <c r="VHA68" s="13"/>
      <c r="VHB68" s="13"/>
      <c r="VHC68" s="13"/>
      <c r="VHD68" s="13"/>
      <c r="VHE68" s="13"/>
      <c r="VHF68" s="13"/>
      <c r="VHG68" s="13"/>
      <c r="VHH68" s="13"/>
      <c r="VHI68" s="13"/>
      <c r="VHJ68" s="13"/>
      <c r="VHK68" s="13"/>
      <c r="VHL68" s="13"/>
      <c r="VHM68" s="13"/>
      <c r="VHN68" s="13"/>
      <c r="VHO68" s="13"/>
      <c r="VHP68" s="13"/>
      <c r="VHQ68" s="13"/>
      <c r="VHR68" s="13"/>
      <c r="VHS68" s="13"/>
      <c r="VHT68" s="13"/>
      <c r="VHU68" s="13"/>
      <c r="VHV68" s="13"/>
      <c r="VHW68" s="13"/>
      <c r="VHX68" s="13"/>
      <c r="VHY68" s="13"/>
      <c r="VHZ68" s="13"/>
      <c r="VIA68" s="13"/>
      <c r="VIB68" s="13"/>
      <c r="VIC68" s="13"/>
      <c r="VID68" s="13"/>
      <c r="VIE68" s="13"/>
      <c r="VIF68" s="13"/>
      <c r="VIG68" s="13"/>
      <c r="VIH68" s="13"/>
      <c r="VII68" s="13"/>
      <c r="VIJ68" s="13"/>
      <c r="VIK68" s="13"/>
      <c r="VIL68" s="13"/>
      <c r="VIM68" s="13"/>
      <c r="VIN68" s="13"/>
      <c r="VIO68" s="13"/>
      <c r="VIP68" s="13"/>
      <c r="VIQ68" s="13"/>
      <c r="VIR68" s="13"/>
      <c r="VIS68" s="13"/>
      <c r="VIT68" s="13"/>
      <c r="VIU68" s="13"/>
      <c r="VIV68" s="13"/>
      <c r="VIW68" s="13"/>
      <c r="VIX68" s="13"/>
      <c r="VIY68" s="13"/>
      <c r="VIZ68" s="13"/>
      <c r="VJA68" s="13"/>
      <c r="VJB68" s="13"/>
      <c r="VJC68" s="13"/>
      <c r="VJD68" s="13"/>
      <c r="VJE68" s="13"/>
      <c r="VJF68" s="13"/>
      <c r="VJG68" s="13"/>
      <c r="VJH68" s="13"/>
      <c r="VJI68" s="13"/>
      <c r="VJJ68" s="13"/>
      <c r="VJK68" s="13"/>
      <c r="VJL68" s="13"/>
      <c r="VJM68" s="13"/>
      <c r="VJN68" s="13"/>
      <c r="VJO68" s="13"/>
      <c r="VJP68" s="13"/>
      <c r="VJQ68" s="13"/>
      <c r="VJR68" s="13"/>
      <c r="VJS68" s="13"/>
      <c r="VJT68" s="13"/>
      <c r="VJU68" s="13"/>
      <c r="VJV68" s="13"/>
      <c r="VJW68" s="13"/>
      <c r="VJX68" s="13"/>
      <c r="VJY68" s="13"/>
      <c r="VJZ68" s="13"/>
      <c r="VKA68" s="13"/>
      <c r="VKB68" s="13"/>
      <c r="VKC68" s="13"/>
      <c r="VKD68" s="13"/>
      <c r="VKE68" s="13"/>
      <c r="VKF68" s="13"/>
      <c r="VKG68" s="13"/>
      <c r="VKH68" s="13"/>
      <c r="VKI68" s="13"/>
      <c r="VKJ68" s="13"/>
      <c r="VKK68" s="13"/>
      <c r="VKL68" s="13"/>
      <c r="VKM68" s="13"/>
      <c r="VKN68" s="13"/>
      <c r="VKO68" s="13"/>
      <c r="VKP68" s="13"/>
      <c r="VKQ68" s="13"/>
      <c r="VKR68" s="13"/>
      <c r="VKS68" s="13"/>
      <c r="VKT68" s="13"/>
      <c r="VKU68" s="13"/>
      <c r="VKV68" s="13"/>
      <c r="VKW68" s="13"/>
      <c r="VKX68" s="13"/>
      <c r="VKY68" s="13"/>
      <c r="VKZ68" s="13"/>
      <c r="VLA68" s="13"/>
      <c r="VLB68" s="13"/>
      <c r="VLC68" s="13"/>
      <c r="VLD68" s="13"/>
      <c r="VLE68" s="13"/>
      <c r="VLF68" s="13"/>
      <c r="VLG68" s="13"/>
      <c r="VLH68" s="13"/>
      <c r="VLI68" s="13"/>
      <c r="VLJ68" s="13"/>
      <c r="VLK68" s="13"/>
      <c r="VLL68" s="13"/>
      <c r="VLM68" s="13"/>
      <c r="VLN68" s="13"/>
      <c r="VLO68" s="13"/>
      <c r="VLP68" s="13"/>
      <c r="VLQ68" s="13"/>
      <c r="VLR68" s="13"/>
      <c r="VLS68" s="13"/>
      <c r="VLT68" s="13"/>
      <c r="VLU68" s="13"/>
      <c r="VLV68" s="13"/>
      <c r="VLW68" s="13"/>
      <c r="VLX68" s="13"/>
      <c r="VLY68" s="13"/>
      <c r="VLZ68" s="13"/>
      <c r="VMA68" s="13"/>
      <c r="VMB68" s="13"/>
      <c r="VMC68" s="13"/>
      <c r="VMD68" s="13"/>
      <c r="VME68" s="13"/>
      <c r="VMF68" s="13"/>
      <c r="VMG68" s="13"/>
      <c r="VMH68" s="13"/>
      <c r="VMI68" s="13"/>
      <c r="VMJ68" s="13"/>
      <c r="VMK68" s="13"/>
      <c r="VML68" s="13"/>
      <c r="VMM68" s="13"/>
      <c r="VMN68" s="13"/>
      <c r="VMO68" s="13"/>
      <c r="VMP68" s="13"/>
      <c r="VMQ68" s="13"/>
      <c r="VMR68" s="13"/>
      <c r="VMS68" s="13"/>
      <c r="VMT68" s="13"/>
      <c r="VMU68" s="13"/>
      <c r="VMV68" s="13"/>
      <c r="VMW68" s="13"/>
      <c r="VMX68" s="13"/>
      <c r="VMY68" s="13"/>
      <c r="VMZ68" s="13"/>
      <c r="VNA68" s="13"/>
      <c r="VNB68" s="13"/>
      <c r="VNC68" s="13"/>
      <c r="VND68" s="13"/>
      <c r="VNE68" s="13"/>
      <c r="VNF68" s="13"/>
      <c r="VNG68" s="13"/>
      <c r="VNH68" s="13"/>
      <c r="VNI68" s="13"/>
      <c r="VNJ68" s="13"/>
      <c r="VNK68" s="13"/>
      <c r="VNL68" s="13"/>
      <c r="VNM68" s="13"/>
      <c r="VNN68" s="13"/>
      <c r="VNO68" s="13"/>
      <c r="VNP68" s="13"/>
      <c r="VNQ68" s="13"/>
      <c r="VNR68" s="13"/>
      <c r="VNS68" s="13"/>
      <c r="VNT68" s="13"/>
      <c r="VNU68" s="13"/>
      <c r="VNV68" s="13"/>
      <c r="VNW68" s="13"/>
      <c r="VNX68" s="13"/>
      <c r="VNY68" s="13"/>
      <c r="VNZ68" s="13"/>
      <c r="VOA68" s="13"/>
      <c r="VOB68" s="13"/>
      <c r="VOC68" s="13"/>
      <c r="VOD68" s="13"/>
      <c r="VOE68" s="13"/>
      <c r="VOF68" s="13"/>
      <c r="VOG68" s="13"/>
      <c r="VOH68" s="13"/>
      <c r="VOI68" s="13"/>
      <c r="VOJ68" s="13"/>
      <c r="VOK68" s="13"/>
      <c r="VOL68" s="13"/>
      <c r="VOM68" s="13"/>
      <c r="VON68" s="13"/>
      <c r="VOO68" s="13"/>
      <c r="VOP68" s="13"/>
      <c r="VOQ68" s="13"/>
      <c r="VOR68" s="13"/>
      <c r="VOS68" s="13"/>
      <c r="VOT68" s="13"/>
      <c r="VOU68" s="13"/>
      <c r="VOV68" s="13"/>
      <c r="VOW68" s="13"/>
      <c r="VOX68" s="13"/>
      <c r="VOY68" s="13"/>
      <c r="VOZ68" s="13"/>
      <c r="VPA68" s="13"/>
      <c r="VPB68" s="13"/>
      <c r="VPC68" s="13"/>
      <c r="VPD68" s="13"/>
      <c r="VPE68" s="13"/>
      <c r="VPF68" s="13"/>
      <c r="VPG68" s="13"/>
      <c r="VPH68" s="13"/>
      <c r="VPI68" s="13"/>
      <c r="VPJ68" s="13"/>
      <c r="VPK68" s="13"/>
      <c r="VPL68" s="13"/>
      <c r="VPM68" s="13"/>
      <c r="VPN68" s="13"/>
      <c r="VPO68" s="13"/>
      <c r="VPP68" s="13"/>
      <c r="VPQ68" s="13"/>
      <c r="VPR68" s="13"/>
      <c r="VPS68" s="13"/>
      <c r="VPT68" s="13"/>
      <c r="VPU68" s="13"/>
      <c r="VPV68" s="13"/>
      <c r="VPW68" s="13"/>
      <c r="VPX68" s="13"/>
      <c r="VPY68" s="13"/>
      <c r="VPZ68" s="13"/>
      <c r="VQA68" s="13"/>
      <c r="VQB68" s="13"/>
      <c r="VQC68" s="13"/>
      <c r="VQD68" s="13"/>
      <c r="VQE68" s="13"/>
      <c r="VQF68" s="13"/>
      <c r="VQG68" s="13"/>
      <c r="VQH68" s="13"/>
      <c r="VQI68" s="13"/>
      <c r="VQJ68" s="13"/>
      <c r="VQK68" s="13"/>
      <c r="VQL68" s="13"/>
      <c r="VQM68" s="13"/>
      <c r="VQN68" s="13"/>
      <c r="VQO68" s="13"/>
      <c r="VQP68" s="13"/>
      <c r="VQQ68" s="13"/>
      <c r="VQR68" s="13"/>
      <c r="VQS68" s="13"/>
      <c r="VQT68" s="13"/>
      <c r="VQU68" s="13"/>
      <c r="VQV68" s="13"/>
      <c r="VQW68" s="13"/>
      <c r="VQX68" s="13"/>
      <c r="VQY68" s="13"/>
      <c r="VQZ68" s="13"/>
      <c r="VRA68" s="13"/>
      <c r="VRB68" s="13"/>
      <c r="VRC68" s="13"/>
      <c r="VRD68" s="13"/>
      <c r="VRE68" s="13"/>
      <c r="VRF68" s="13"/>
      <c r="VRG68" s="13"/>
      <c r="VRH68" s="13"/>
      <c r="VRI68" s="13"/>
      <c r="VRJ68" s="13"/>
      <c r="VRK68" s="13"/>
      <c r="VRL68" s="13"/>
      <c r="VRM68" s="13"/>
      <c r="VRN68" s="13"/>
      <c r="VRO68" s="13"/>
      <c r="VRP68" s="13"/>
      <c r="VRQ68" s="13"/>
      <c r="VRR68" s="13"/>
      <c r="VRS68" s="13"/>
      <c r="VRT68" s="13"/>
      <c r="VRU68" s="13"/>
      <c r="VRV68" s="13"/>
      <c r="VRW68" s="13"/>
      <c r="VRX68" s="13"/>
      <c r="VRY68" s="13"/>
      <c r="VRZ68" s="13"/>
      <c r="VSA68" s="13"/>
      <c r="VSB68" s="13"/>
      <c r="VSC68" s="13"/>
      <c r="VSD68" s="13"/>
      <c r="VSE68" s="13"/>
      <c r="VSF68" s="13"/>
      <c r="VSG68" s="13"/>
      <c r="VSH68" s="13"/>
      <c r="VSI68" s="13"/>
      <c r="VSJ68" s="13"/>
      <c r="VSK68" s="13"/>
      <c r="VSL68" s="13"/>
      <c r="VSM68" s="13"/>
      <c r="VSN68" s="13"/>
      <c r="VSO68" s="13"/>
      <c r="VSP68" s="13"/>
      <c r="VSQ68" s="13"/>
      <c r="VSR68" s="13"/>
      <c r="VSS68" s="13"/>
      <c r="VST68" s="13"/>
      <c r="VSU68" s="13"/>
      <c r="VSV68" s="13"/>
      <c r="VSW68" s="13"/>
      <c r="VSX68" s="13"/>
      <c r="VSY68" s="13"/>
      <c r="VSZ68" s="13"/>
      <c r="VTA68" s="13"/>
      <c r="VTB68" s="13"/>
      <c r="VTC68" s="13"/>
      <c r="VTD68" s="13"/>
      <c r="VTE68" s="13"/>
      <c r="VTF68" s="13"/>
      <c r="VTG68" s="13"/>
      <c r="VTH68" s="13"/>
      <c r="VTI68" s="13"/>
      <c r="VTJ68" s="13"/>
      <c r="VTK68" s="13"/>
      <c r="VTL68" s="13"/>
      <c r="VTM68" s="13"/>
      <c r="VTN68" s="13"/>
      <c r="VTO68" s="13"/>
      <c r="VTP68" s="13"/>
      <c r="VTQ68" s="13"/>
      <c r="VTR68" s="13"/>
      <c r="VTS68" s="13"/>
      <c r="VTT68" s="13"/>
      <c r="VTU68" s="13"/>
      <c r="VTV68" s="13"/>
      <c r="VTW68" s="13"/>
      <c r="VTX68" s="13"/>
      <c r="VTY68" s="13"/>
      <c r="VTZ68" s="13"/>
      <c r="VUA68" s="13"/>
      <c r="VUB68" s="13"/>
      <c r="VUC68" s="13"/>
      <c r="VUD68" s="13"/>
      <c r="VUE68" s="13"/>
      <c r="VUF68" s="13"/>
      <c r="VUG68" s="13"/>
      <c r="VUH68" s="13"/>
      <c r="VUI68" s="13"/>
      <c r="VUJ68" s="13"/>
      <c r="VUK68" s="13"/>
      <c r="VUL68" s="13"/>
      <c r="VUM68" s="13"/>
      <c r="VUN68" s="13"/>
      <c r="VUO68" s="13"/>
      <c r="VUP68" s="13"/>
      <c r="VUQ68" s="13"/>
      <c r="VUR68" s="13"/>
      <c r="VUS68" s="13"/>
      <c r="VUT68" s="13"/>
      <c r="VUU68" s="13"/>
      <c r="VUV68" s="13"/>
      <c r="VUW68" s="13"/>
      <c r="VUX68" s="13"/>
      <c r="VUY68" s="13"/>
      <c r="VUZ68" s="13"/>
      <c r="VVA68" s="13"/>
      <c r="VVB68" s="13"/>
      <c r="VVC68" s="13"/>
      <c r="VVD68" s="13"/>
      <c r="VVE68" s="13"/>
      <c r="VVF68" s="13"/>
      <c r="VVG68" s="13"/>
      <c r="VVH68" s="13"/>
      <c r="VVI68" s="13"/>
      <c r="VVJ68" s="13"/>
      <c r="VVK68" s="13"/>
      <c r="VVL68" s="13"/>
      <c r="VVM68" s="13"/>
      <c r="VVN68" s="13"/>
      <c r="VVO68" s="13"/>
      <c r="VVP68" s="13"/>
      <c r="VVQ68" s="13"/>
      <c r="VVR68" s="13"/>
      <c r="VVS68" s="13"/>
      <c r="VVT68" s="13"/>
      <c r="VVU68" s="13"/>
      <c r="VVV68" s="13"/>
      <c r="VVW68" s="13"/>
      <c r="VVX68" s="13"/>
      <c r="VVY68" s="13"/>
      <c r="VVZ68" s="13"/>
      <c r="VWA68" s="13"/>
      <c r="VWB68" s="13"/>
      <c r="VWC68" s="13"/>
      <c r="VWD68" s="13"/>
      <c r="VWE68" s="13"/>
      <c r="VWF68" s="13"/>
      <c r="VWG68" s="13"/>
      <c r="VWH68" s="13"/>
      <c r="VWI68" s="13"/>
      <c r="VWJ68" s="13"/>
      <c r="VWK68" s="13"/>
      <c r="VWL68" s="13"/>
      <c r="VWM68" s="13"/>
      <c r="VWN68" s="13"/>
      <c r="VWO68" s="13"/>
      <c r="VWP68" s="13"/>
      <c r="VWQ68" s="13"/>
      <c r="VWR68" s="13"/>
      <c r="VWS68" s="13"/>
      <c r="VWT68" s="13"/>
      <c r="VWU68" s="13"/>
      <c r="VWV68" s="13"/>
      <c r="VWW68" s="13"/>
      <c r="VWX68" s="13"/>
      <c r="VWY68" s="13"/>
      <c r="VWZ68" s="13"/>
      <c r="VXA68" s="13"/>
      <c r="VXB68" s="13"/>
      <c r="VXC68" s="13"/>
      <c r="VXD68" s="13"/>
      <c r="VXE68" s="13"/>
      <c r="VXF68" s="13"/>
      <c r="VXG68" s="13"/>
      <c r="VXH68" s="13"/>
      <c r="VXI68" s="13"/>
      <c r="VXJ68" s="13"/>
      <c r="VXK68" s="13"/>
      <c r="VXL68" s="13"/>
      <c r="VXM68" s="13"/>
      <c r="VXN68" s="13"/>
      <c r="VXO68" s="13"/>
      <c r="VXP68" s="13"/>
      <c r="VXQ68" s="13"/>
      <c r="VXR68" s="13"/>
      <c r="VXS68" s="13"/>
      <c r="VXT68" s="13"/>
      <c r="VXU68" s="13"/>
      <c r="VXV68" s="13"/>
      <c r="VXW68" s="13"/>
      <c r="VXX68" s="13"/>
      <c r="VXY68" s="13"/>
      <c r="VXZ68" s="13"/>
      <c r="VYA68" s="13"/>
      <c r="VYB68" s="13"/>
      <c r="VYC68" s="13"/>
      <c r="VYD68" s="13"/>
      <c r="VYE68" s="13"/>
      <c r="VYF68" s="13"/>
      <c r="VYG68" s="13"/>
      <c r="VYH68" s="13"/>
      <c r="VYI68" s="13"/>
      <c r="VYJ68" s="13"/>
      <c r="VYK68" s="13"/>
      <c r="VYL68" s="13"/>
      <c r="VYM68" s="13"/>
      <c r="VYN68" s="13"/>
      <c r="VYO68" s="13"/>
      <c r="VYP68" s="13"/>
      <c r="VYQ68" s="13"/>
      <c r="VYR68" s="13"/>
      <c r="VYS68" s="13"/>
      <c r="VYT68" s="13"/>
      <c r="VYU68" s="13"/>
      <c r="VYV68" s="13"/>
      <c r="VYW68" s="13"/>
      <c r="VYX68" s="13"/>
      <c r="VYY68" s="13"/>
      <c r="VYZ68" s="13"/>
      <c r="VZA68" s="13"/>
      <c r="VZB68" s="13"/>
      <c r="VZC68" s="13"/>
      <c r="VZD68" s="13"/>
      <c r="VZE68" s="13"/>
      <c r="VZF68" s="13"/>
      <c r="VZG68" s="13"/>
      <c r="VZH68" s="13"/>
      <c r="VZI68" s="13"/>
      <c r="VZJ68" s="13"/>
      <c r="VZK68" s="13"/>
      <c r="VZL68" s="13"/>
      <c r="VZM68" s="13"/>
      <c r="VZN68" s="13"/>
      <c r="VZO68" s="13"/>
      <c r="VZP68" s="13"/>
      <c r="VZQ68" s="13"/>
      <c r="VZR68" s="13"/>
      <c r="VZS68" s="13"/>
      <c r="VZT68" s="13"/>
      <c r="VZU68" s="13"/>
      <c r="VZV68" s="13"/>
      <c r="VZW68" s="13"/>
      <c r="VZX68" s="13"/>
      <c r="VZY68" s="13"/>
      <c r="VZZ68" s="13"/>
      <c r="WAA68" s="13"/>
      <c r="WAB68" s="13"/>
      <c r="WAC68" s="13"/>
      <c r="WAD68" s="13"/>
      <c r="WAE68" s="13"/>
      <c r="WAF68" s="13"/>
      <c r="WAG68" s="13"/>
      <c r="WAH68" s="13"/>
      <c r="WAI68" s="13"/>
      <c r="WAJ68" s="13"/>
      <c r="WAK68" s="13"/>
      <c r="WAL68" s="13"/>
      <c r="WAM68" s="13"/>
      <c r="WAN68" s="13"/>
      <c r="WAO68" s="13"/>
      <c r="WAP68" s="13"/>
      <c r="WAQ68" s="13"/>
      <c r="WAR68" s="13"/>
      <c r="WAS68" s="13"/>
      <c r="WAT68" s="13"/>
      <c r="WAU68" s="13"/>
      <c r="WAV68" s="13"/>
      <c r="WAW68" s="13"/>
      <c r="WAX68" s="13"/>
      <c r="WAY68" s="13"/>
      <c r="WAZ68" s="13"/>
      <c r="WBA68" s="13"/>
      <c r="WBB68" s="13"/>
      <c r="WBC68" s="13"/>
      <c r="WBD68" s="13"/>
      <c r="WBE68" s="13"/>
      <c r="WBF68" s="13"/>
      <c r="WBG68" s="13"/>
      <c r="WBH68" s="13"/>
      <c r="WBI68" s="13"/>
      <c r="WBJ68" s="13"/>
      <c r="WBK68" s="13"/>
      <c r="WBL68" s="13"/>
      <c r="WBM68" s="13"/>
      <c r="WBN68" s="13"/>
      <c r="WBO68" s="13"/>
      <c r="WBP68" s="13"/>
      <c r="WBQ68" s="13"/>
      <c r="WBR68" s="13"/>
      <c r="WBS68" s="13"/>
      <c r="WBT68" s="13"/>
      <c r="WBU68" s="13"/>
      <c r="WBV68" s="13"/>
      <c r="WBW68" s="13"/>
      <c r="WBX68" s="13"/>
      <c r="WBY68" s="13"/>
      <c r="WBZ68" s="13"/>
      <c r="WCA68" s="13"/>
      <c r="WCB68" s="13"/>
      <c r="WCC68" s="13"/>
      <c r="WCD68" s="13"/>
      <c r="WCE68" s="13"/>
      <c r="WCF68" s="13"/>
      <c r="WCG68" s="13"/>
      <c r="WCH68" s="13"/>
      <c r="WCI68" s="13"/>
      <c r="WCJ68" s="13"/>
      <c r="WCK68" s="13"/>
      <c r="WCL68" s="13"/>
      <c r="WCM68" s="13"/>
      <c r="WCN68" s="13"/>
      <c r="WCO68" s="13"/>
      <c r="WCP68" s="13"/>
      <c r="WCQ68" s="13"/>
      <c r="WCR68" s="13"/>
      <c r="WCS68" s="13"/>
      <c r="WCT68" s="13"/>
      <c r="WCU68" s="13"/>
      <c r="WCV68" s="13"/>
      <c r="WCW68" s="13"/>
      <c r="WCX68" s="13"/>
      <c r="WCY68" s="13"/>
      <c r="WCZ68" s="13"/>
      <c r="WDA68" s="13"/>
      <c r="WDB68" s="13"/>
      <c r="WDC68" s="13"/>
      <c r="WDD68" s="13"/>
      <c r="WDE68" s="13"/>
      <c r="WDF68" s="13"/>
      <c r="WDG68" s="13"/>
      <c r="WDH68" s="13"/>
      <c r="WDI68" s="13"/>
      <c r="WDJ68" s="13"/>
      <c r="WDK68" s="13"/>
      <c r="WDL68" s="13"/>
      <c r="WDM68" s="13"/>
      <c r="WDN68" s="13"/>
      <c r="WDO68" s="13"/>
      <c r="WDP68" s="13"/>
      <c r="WDQ68" s="13"/>
      <c r="WDR68" s="13"/>
      <c r="WDS68" s="13"/>
      <c r="WDT68" s="13"/>
      <c r="WDU68" s="13"/>
      <c r="WDV68" s="13"/>
      <c r="WDW68" s="13"/>
      <c r="WDX68" s="13"/>
      <c r="WDY68" s="13"/>
      <c r="WDZ68" s="13"/>
      <c r="WEA68" s="13"/>
      <c r="WEB68" s="13"/>
      <c r="WEC68" s="13"/>
      <c r="WED68" s="13"/>
      <c r="WEE68" s="13"/>
      <c r="WEF68" s="13"/>
      <c r="WEG68" s="13"/>
      <c r="WEH68" s="13"/>
      <c r="WEI68" s="13"/>
      <c r="WEJ68" s="13"/>
      <c r="WEK68" s="13"/>
      <c r="WEL68" s="13"/>
      <c r="WEM68" s="13"/>
      <c r="WEN68" s="13"/>
      <c r="WEO68" s="13"/>
      <c r="WEP68" s="13"/>
      <c r="WEQ68" s="13"/>
      <c r="WER68" s="13"/>
      <c r="WES68" s="13"/>
      <c r="WET68" s="13"/>
      <c r="WEU68" s="13"/>
      <c r="WEV68" s="13"/>
      <c r="WEW68" s="13"/>
      <c r="WEX68" s="13"/>
      <c r="WEY68" s="13"/>
      <c r="WEZ68" s="13"/>
      <c r="WFA68" s="13"/>
      <c r="WFB68" s="13"/>
      <c r="WFC68" s="13"/>
      <c r="WFD68" s="13"/>
      <c r="WFE68" s="13"/>
      <c r="WFF68" s="13"/>
      <c r="WFG68" s="13"/>
      <c r="WFH68" s="13"/>
      <c r="WFI68" s="13"/>
      <c r="WFJ68" s="13"/>
      <c r="WFK68" s="13"/>
      <c r="WFL68" s="13"/>
      <c r="WFM68" s="13"/>
      <c r="WFN68" s="13"/>
      <c r="WFO68" s="13"/>
      <c r="WFP68" s="13"/>
      <c r="WFQ68" s="13"/>
      <c r="WFR68" s="13"/>
      <c r="WFS68" s="13"/>
      <c r="WFT68" s="13"/>
      <c r="WFU68" s="13"/>
      <c r="WFV68" s="13"/>
      <c r="WFW68" s="13"/>
      <c r="WFX68" s="13"/>
      <c r="WFY68" s="13"/>
      <c r="WFZ68" s="13"/>
      <c r="WGA68" s="13"/>
      <c r="WGB68" s="13"/>
      <c r="WGC68" s="13"/>
      <c r="WGD68" s="13"/>
      <c r="WGE68" s="13"/>
      <c r="WGF68" s="13"/>
      <c r="WGG68" s="13"/>
      <c r="WGH68" s="13"/>
      <c r="WGI68" s="13"/>
      <c r="WGJ68" s="13"/>
      <c r="WGK68" s="13"/>
      <c r="WGL68" s="13"/>
      <c r="WGM68" s="13"/>
      <c r="WGN68" s="13"/>
      <c r="WGO68" s="13"/>
      <c r="WGP68" s="13"/>
      <c r="WGQ68" s="13"/>
      <c r="WGR68" s="13"/>
      <c r="WGS68" s="13"/>
      <c r="WGT68" s="13"/>
      <c r="WGU68" s="13"/>
      <c r="WGV68" s="13"/>
      <c r="WGW68" s="13"/>
      <c r="WGX68" s="13"/>
      <c r="WGY68" s="13"/>
      <c r="WGZ68" s="13"/>
      <c r="WHA68" s="13"/>
      <c r="WHB68" s="13"/>
      <c r="WHC68" s="13"/>
      <c r="WHD68" s="13"/>
      <c r="WHE68" s="13"/>
      <c r="WHF68" s="13"/>
      <c r="WHG68" s="13"/>
      <c r="WHH68" s="13"/>
      <c r="WHI68" s="13"/>
      <c r="WHJ68" s="13"/>
      <c r="WHK68" s="13"/>
      <c r="WHL68" s="13"/>
      <c r="WHM68" s="13"/>
      <c r="WHN68" s="13"/>
      <c r="WHO68" s="13"/>
      <c r="WHP68" s="13"/>
      <c r="WHQ68" s="13"/>
      <c r="WHR68" s="13"/>
      <c r="WHS68" s="13"/>
      <c r="WHT68" s="13"/>
      <c r="WHU68" s="13"/>
      <c r="WHV68" s="13"/>
      <c r="WHW68" s="13"/>
      <c r="WHX68" s="13"/>
      <c r="WHY68" s="13"/>
      <c r="WHZ68" s="13"/>
      <c r="WIA68" s="13"/>
      <c r="WIB68" s="13"/>
      <c r="WIC68" s="13"/>
      <c r="WID68" s="13"/>
      <c r="WIE68" s="13"/>
      <c r="WIF68" s="13"/>
      <c r="WIG68" s="13"/>
      <c r="WIH68" s="13"/>
      <c r="WII68" s="13"/>
      <c r="WIJ68" s="13"/>
      <c r="WIK68" s="13"/>
      <c r="WIL68" s="13"/>
      <c r="WIM68" s="13"/>
      <c r="WIN68" s="13"/>
      <c r="WIO68" s="13"/>
      <c r="WIP68" s="13"/>
      <c r="WIQ68" s="13"/>
      <c r="WIR68" s="13"/>
      <c r="WIS68" s="13"/>
      <c r="WIT68" s="13"/>
      <c r="WIU68" s="13"/>
      <c r="WIV68" s="13"/>
      <c r="WIW68" s="13"/>
      <c r="WIX68" s="13"/>
      <c r="WIY68" s="13"/>
      <c r="WIZ68" s="13"/>
      <c r="WJA68" s="13"/>
      <c r="WJB68" s="13"/>
      <c r="WJC68" s="13"/>
      <c r="WJD68" s="13"/>
      <c r="WJE68" s="13"/>
      <c r="WJF68" s="13"/>
      <c r="WJG68" s="13"/>
      <c r="WJH68" s="13"/>
      <c r="WJI68" s="13"/>
      <c r="WJJ68" s="13"/>
      <c r="WJK68" s="13"/>
      <c r="WJL68" s="13"/>
      <c r="WJM68" s="13"/>
      <c r="WJN68" s="13"/>
      <c r="WJO68" s="13"/>
      <c r="WJP68" s="13"/>
      <c r="WJQ68" s="13"/>
      <c r="WJR68" s="13"/>
      <c r="WJS68" s="13"/>
      <c r="WJT68" s="13"/>
      <c r="WJU68" s="13"/>
      <c r="WJV68" s="13"/>
      <c r="WJW68" s="13"/>
      <c r="WJX68" s="13"/>
      <c r="WJY68" s="13"/>
      <c r="WJZ68" s="13"/>
      <c r="WKA68" s="13"/>
      <c r="WKB68" s="13"/>
      <c r="WKC68" s="13"/>
      <c r="WKD68" s="13"/>
      <c r="WKE68" s="13"/>
      <c r="WKF68" s="13"/>
      <c r="WKG68" s="13"/>
      <c r="WKH68" s="13"/>
      <c r="WKI68" s="13"/>
      <c r="WKJ68" s="13"/>
      <c r="WKK68" s="13"/>
      <c r="WKL68" s="13"/>
      <c r="WKM68" s="13"/>
      <c r="WKN68" s="13"/>
      <c r="WKO68" s="13"/>
      <c r="WKP68" s="13"/>
      <c r="WKQ68" s="13"/>
      <c r="WKR68" s="13"/>
      <c r="WKS68" s="13"/>
      <c r="WKT68" s="13"/>
      <c r="WKU68" s="13"/>
      <c r="WKV68" s="13"/>
      <c r="WKW68" s="13"/>
      <c r="WKX68" s="13"/>
      <c r="WKY68" s="13"/>
      <c r="WKZ68" s="13"/>
      <c r="WLA68" s="13"/>
      <c r="WLB68" s="13"/>
      <c r="WLC68" s="13"/>
      <c r="WLD68" s="13"/>
      <c r="WLE68" s="13"/>
      <c r="WLF68" s="13"/>
      <c r="WLG68" s="13"/>
      <c r="WLH68" s="13"/>
      <c r="WLI68" s="13"/>
      <c r="WLJ68" s="13"/>
      <c r="WLK68" s="13"/>
      <c r="WLL68" s="13"/>
      <c r="WLM68" s="13"/>
      <c r="WLN68" s="13"/>
      <c r="WLO68" s="13"/>
      <c r="WLP68" s="13"/>
      <c r="WLQ68" s="13"/>
      <c r="WLR68" s="13"/>
      <c r="WLS68" s="13"/>
      <c r="WLT68" s="13"/>
      <c r="WLU68" s="13"/>
      <c r="WLV68" s="13"/>
      <c r="WLW68" s="13"/>
      <c r="WLX68" s="13"/>
      <c r="WLY68" s="13"/>
      <c r="WLZ68" s="13"/>
      <c r="WMA68" s="13"/>
      <c r="WMB68" s="13"/>
      <c r="WMC68" s="13"/>
      <c r="WMD68" s="13"/>
      <c r="WME68" s="13"/>
      <c r="WMF68" s="13"/>
      <c r="WMG68" s="13"/>
      <c r="WMH68" s="13"/>
      <c r="WMI68" s="13"/>
      <c r="WMJ68" s="13"/>
      <c r="WMK68" s="13"/>
      <c r="WML68" s="13"/>
      <c r="WMM68" s="13"/>
      <c r="WMN68" s="13"/>
      <c r="WMO68" s="13"/>
      <c r="WMP68" s="13"/>
      <c r="WMQ68" s="13"/>
      <c r="WMR68" s="13"/>
      <c r="WMS68" s="13"/>
      <c r="WMT68" s="13"/>
      <c r="WMU68" s="13"/>
      <c r="WMV68" s="13"/>
      <c r="WMW68" s="13"/>
      <c r="WMX68" s="13"/>
      <c r="WMY68" s="13"/>
      <c r="WMZ68" s="13"/>
      <c r="WNA68" s="13"/>
      <c r="WNB68" s="13"/>
      <c r="WNC68" s="13"/>
      <c r="WND68" s="13"/>
      <c r="WNE68" s="13"/>
      <c r="WNF68" s="13"/>
      <c r="WNG68" s="13"/>
      <c r="WNH68" s="13"/>
      <c r="WNI68" s="13"/>
      <c r="WNJ68" s="13"/>
      <c r="WNK68" s="13"/>
      <c r="WNL68" s="13"/>
      <c r="WNM68" s="13"/>
      <c r="WNN68" s="13"/>
      <c r="WNO68" s="13"/>
      <c r="WNP68" s="13"/>
      <c r="WNQ68" s="13"/>
      <c r="WNR68" s="13"/>
      <c r="WNS68" s="13"/>
      <c r="WNT68" s="13"/>
      <c r="WNU68" s="13"/>
      <c r="WNV68" s="13"/>
      <c r="WNW68" s="13"/>
      <c r="WNX68" s="13"/>
      <c r="WNY68" s="13"/>
      <c r="WNZ68" s="13"/>
      <c r="WOA68" s="13"/>
      <c r="WOB68" s="13"/>
      <c r="WOC68" s="13"/>
      <c r="WOD68" s="13"/>
      <c r="WOE68" s="13"/>
      <c r="WOF68" s="13"/>
      <c r="WOG68" s="13"/>
      <c r="WOH68" s="13"/>
      <c r="WOI68" s="13"/>
      <c r="WOJ68" s="13"/>
      <c r="WOK68" s="13"/>
      <c r="WOL68" s="13"/>
      <c r="WOM68" s="13"/>
      <c r="WON68" s="13"/>
      <c r="WOO68" s="13"/>
      <c r="WOP68" s="13"/>
      <c r="WOQ68" s="13"/>
      <c r="WOR68" s="13"/>
      <c r="WOS68" s="13"/>
      <c r="WOT68" s="13"/>
      <c r="WOU68" s="13"/>
      <c r="WOV68" s="13"/>
      <c r="WOW68" s="13"/>
      <c r="WOX68" s="13"/>
      <c r="WOY68" s="13"/>
      <c r="WOZ68" s="13"/>
      <c r="WPA68" s="13"/>
      <c r="WPB68" s="13"/>
      <c r="WPC68" s="13"/>
      <c r="WPD68" s="13"/>
      <c r="WPE68" s="13"/>
      <c r="WPF68" s="13"/>
      <c r="WPG68" s="13"/>
      <c r="WPH68" s="13"/>
      <c r="WPI68" s="13"/>
      <c r="WPJ68" s="13"/>
      <c r="WPK68" s="13"/>
      <c r="WPL68" s="13"/>
      <c r="WPM68" s="13"/>
      <c r="WPN68" s="13"/>
      <c r="WPO68" s="13"/>
      <c r="WPP68" s="13"/>
      <c r="WPQ68" s="13"/>
      <c r="WPR68" s="13"/>
      <c r="WPS68" s="13"/>
      <c r="WPT68" s="13"/>
      <c r="WPU68" s="13"/>
      <c r="WPV68" s="13"/>
      <c r="WPW68" s="13"/>
      <c r="WPX68" s="13"/>
      <c r="WPY68" s="13"/>
      <c r="WPZ68" s="13"/>
      <c r="WQA68" s="13"/>
      <c r="WQB68" s="13"/>
      <c r="WQC68" s="13"/>
      <c r="WQD68" s="13"/>
      <c r="WQE68" s="13"/>
      <c r="WQF68" s="13"/>
      <c r="WQG68" s="13"/>
      <c r="WQH68" s="13"/>
      <c r="WQI68" s="13"/>
      <c r="WQJ68" s="13"/>
      <c r="WQK68" s="13"/>
      <c r="WQL68" s="13"/>
      <c r="WQM68" s="13"/>
      <c r="WQN68" s="13"/>
      <c r="WQO68" s="13"/>
      <c r="WQP68" s="13"/>
      <c r="WQQ68" s="13"/>
      <c r="WQR68" s="13"/>
      <c r="WQS68" s="13"/>
      <c r="WQT68" s="13"/>
      <c r="WQU68" s="13"/>
      <c r="WQV68" s="13"/>
      <c r="WQW68" s="13"/>
      <c r="WQX68" s="13"/>
      <c r="WQY68" s="13"/>
      <c r="WQZ68" s="13"/>
      <c r="WRA68" s="13"/>
      <c r="WRB68" s="13"/>
      <c r="WRC68" s="13"/>
      <c r="WRD68" s="13"/>
      <c r="WRE68" s="13"/>
      <c r="WRF68" s="13"/>
      <c r="WRG68" s="13"/>
      <c r="WRH68" s="13"/>
      <c r="WRI68" s="13"/>
      <c r="WRJ68" s="13"/>
      <c r="WRK68" s="13"/>
      <c r="WRL68" s="13"/>
      <c r="WRM68" s="13"/>
      <c r="WRN68" s="13"/>
      <c r="WRO68" s="13"/>
      <c r="WRP68" s="13"/>
      <c r="WRQ68" s="13"/>
      <c r="WRR68" s="13"/>
      <c r="WRS68" s="13"/>
      <c r="WRT68" s="13"/>
      <c r="WRU68" s="13"/>
      <c r="WRV68" s="13"/>
      <c r="WRW68" s="13"/>
      <c r="WRX68" s="13"/>
      <c r="WRY68" s="13"/>
      <c r="WRZ68" s="13"/>
      <c r="WSA68" s="13"/>
      <c r="WSB68" s="13"/>
      <c r="WSC68" s="13"/>
      <c r="WSD68" s="13"/>
      <c r="WSE68" s="13"/>
      <c r="WSF68" s="13"/>
      <c r="WSG68" s="13"/>
      <c r="WSH68" s="13"/>
      <c r="WSI68" s="13"/>
      <c r="WSJ68" s="13"/>
      <c r="WSK68" s="13"/>
      <c r="WSL68" s="13"/>
      <c r="WSM68" s="13"/>
      <c r="WSN68" s="13"/>
      <c r="WSO68" s="13"/>
      <c r="WSP68" s="13"/>
      <c r="WSQ68" s="13"/>
      <c r="WSR68" s="13"/>
      <c r="WSS68" s="13"/>
      <c r="WST68" s="13"/>
      <c r="WSU68" s="13"/>
      <c r="WSV68" s="13"/>
      <c r="WSW68" s="13"/>
      <c r="WSX68" s="13"/>
      <c r="WSY68" s="13"/>
      <c r="WSZ68" s="13"/>
      <c r="WTA68" s="13"/>
      <c r="WTB68" s="13"/>
      <c r="WTC68" s="13"/>
      <c r="WTD68" s="13"/>
      <c r="WTE68" s="13"/>
      <c r="WTF68" s="13"/>
      <c r="WTG68" s="13"/>
      <c r="WTH68" s="13"/>
      <c r="WTI68" s="13"/>
      <c r="WTJ68" s="13"/>
      <c r="WTK68" s="13"/>
      <c r="WTL68" s="13"/>
      <c r="WTM68" s="13"/>
      <c r="WTN68" s="13"/>
      <c r="WTO68" s="13"/>
      <c r="WTP68" s="13"/>
      <c r="WTQ68" s="13"/>
      <c r="WTR68" s="13"/>
      <c r="WTS68" s="13"/>
      <c r="WTT68" s="13"/>
      <c r="WTU68" s="13"/>
      <c r="WTV68" s="13"/>
      <c r="WTW68" s="13"/>
      <c r="WTX68" s="13"/>
      <c r="WTY68" s="13"/>
      <c r="WTZ68" s="13"/>
      <c r="WUA68" s="13"/>
      <c r="WUB68" s="13"/>
      <c r="WUC68" s="13"/>
      <c r="WUD68" s="13"/>
      <c r="WUE68" s="13"/>
      <c r="WUF68" s="13"/>
      <c r="WUG68" s="13"/>
      <c r="WUH68" s="13"/>
      <c r="WUI68" s="13"/>
      <c r="WUJ68" s="13"/>
      <c r="WUK68" s="13"/>
      <c r="WUL68" s="13"/>
      <c r="WUM68" s="13"/>
      <c r="WUN68" s="13"/>
      <c r="WUO68" s="13"/>
      <c r="WUP68" s="13"/>
      <c r="WUQ68" s="13"/>
      <c r="WUR68" s="13"/>
      <c r="WUS68" s="13"/>
      <c r="WUT68" s="13"/>
      <c r="WUU68" s="13"/>
      <c r="WUV68" s="13"/>
      <c r="WUW68" s="13"/>
      <c r="WUX68" s="13"/>
      <c r="WUY68" s="13"/>
      <c r="WUZ68" s="13"/>
      <c r="WVA68" s="13"/>
      <c r="WVB68" s="13"/>
      <c r="WVC68" s="13"/>
      <c r="WVD68" s="13"/>
      <c r="WVE68" s="13"/>
      <c r="WVF68" s="13"/>
      <c r="WVG68" s="13"/>
      <c r="WVH68" s="13"/>
      <c r="WVI68" s="13"/>
      <c r="WVJ68" s="13"/>
      <c r="WVK68" s="13"/>
      <c r="WVL68" s="13"/>
      <c r="WVM68" s="13"/>
      <c r="WVN68" s="13"/>
      <c r="WVO68" s="13"/>
      <c r="WVP68" s="13"/>
      <c r="WVQ68" s="13"/>
      <c r="WVR68" s="13"/>
      <c r="WVS68" s="13"/>
      <c r="WVT68" s="13"/>
      <c r="WVU68" s="13"/>
      <c r="WVV68" s="13"/>
      <c r="WVW68" s="13"/>
      <c r="WVX68" s="13"/>
      <c r="WVY68" s="13"/>
      <c r="WVZ68" s="13"/>
      <c r="WWA68" s="13"/>
      <c r="WWB68" s="13"/>
      <c r="WWC68" s="13"/>
      <c r="WWD68" s="13"/>
      <c r="WWE68" s="13"/>
      <c r="WWF68" s="13"/>
      <c r="WWG68" s="13"/>
      <c r="WWH68" s="13"/>
      <c r="WWI68" s="13"/>
      <c r="WWJ68" s="13"/>
      <c r="WWK68" s="13"/>
      <c r="WWL68" s="13"/>
      <c r="WWM68" s="13"/>
      <c r="WWN68" s="13"/>
      <c r="WWO68" s="13"/>
      <c r="WWP68" s="13"/>
      <c r="WWQ68" s="13"/>
      <c r="WWR68" s="13"/>
      <c r="WWS68" s="13"/>
      <c r="WWT68" s="13"/>
      <c r="WWU68" s="13"/>
      <c r="WWV68" s="13"/>
      <c r="WWW68" s="13"/>
      <c r="WWX68" s="13"/>
      <c r="WWY68" s="13"/>
      <c r="WWZ68" s="13"/>
      <c r="WXA68" s="13"/>
      <c r="WXB68" s="13"/>
      <c r="WXC68" s="13"/>
      <c r="WXD68" s="13"/>
      <c r="WXE68" s="13"/>
      <c r="WXF68" s="13"/>
      <c r="WXG68" s="13"/>
      <c r="WXH68" s="13"/>
      <c r="WXI68" s="13"/>
      <c r="WXJ68" s="13"/>
      <c r="WXK68" s="13"/>
      <c r="WXL68" s="13"/>
      <c r="WXM68" s="13"/>
      <c r="WXN68" s="13"/>
      <c r="WXO68" s="13"/>
      <c r="WXP68" s="13"/>
      <c r="WXQ68" s="13"/>
      <c r="WXR68" s="13"/>
      <c r="WXS68" s="13"/>
      <c r="WXT68" s="13"/>
      <c r="WXU68" s="13"/>
      <c r="WXV68" s="13"/>
      <c r="WXW68" s="13"/>
      <c r="WXX68" s="13"/>
      <c r="WXY68" s="13"/>
      <c r="WXZ68" s="13"/>
      <c r="WYA68" s="13"/>
      <c r="WYB68" s="13"/>
      <c r="WYC68" s="13"/>
      <c r="WYD68" s="13"/>
      <c r="WYE68" s="13"/>
      <c r="WYF68" s="13"/>
      <c r="WYG68" s="13"/>
      <c r="WYH68" s="13"/>
      <c r="WYI68" s="13"/>
      <c r="WYJ68" s="13"/>
      <c r="WYK68" s="13"/>
      <c r="WYL68" s="13"/>
      <c r="WYM68" s="13"/>
      <c r="WYN68" s="13"/>
      <c r="WYO68" s="13"/>
      <c r="WYP68" s="13"/>
      <c r="WYQ68" s="13"/>
      <c r="WYR68" s="13"/>
      <c r="WYS68" s="13"/>
      <c r="WYT68" s="13"/>
      <c r="WYU68" s="13"/>
      <c r="WYV68" s="13"/>
      <c r="WYW68" s="13"/>
      <c r="WYX68" s="13"/>
      <c r="WYY68" s="13"/>
      <c r="WYZ68" s="13"/>
      <c r="WZA68" s="13"/>
      <c r="WZB68" s="13"/>
      <c r="WZC68" s="13"/>
      <c r="WZD68" s="13"/>
      <c r="WZE68" s="13"/>
      <c r="WZF68" s="13"/>
      <c r="WZG68" s="13"/>
      <c r="WZH68" s="13"/>
      <c r="WZI68" s="13"/>
      <c r="WZJ68" s="13"/>
      <c r="WZK68" s="13"/>
      <c r="WZL68" s="13"/>
      <c r="WZM68" s="13"/>
      <c r="WZN68" s="13"/>
      <c r="WZO68" s="13"/>
      <c r="WZP68" s="13"/>
      <c r="WZQ68" s="13"/>
      <c r="WZR68" s="13"/>
      <c r="WZS68" s="13"/>
      <c r="WZT68" s="13"/>
      <c r="WZU68" s="13"/>
      <c r="WZV68" s="13"/>
      <c r="WZW68" s="13"/>
      <c r="WZX68" s="13"/>
      <c r="WZY68" s="13"/>
      <c r="WZZ68" s="13"/>
      <c r="XAA68" s="13"/>
      <c r="XAB68" s="13"/>
      <c r="XAC68" s="13"/>
      <c r="XAD68" s="13"/>
      <c r="XAE68" s="13"/>
      <c r="XAF68" s="13"/>
      <c r="XAG68" s="13"/>
      <c r="XAH68" s="13"/>
      <c r="XAI68" s="13"/>
      <c r="XAJ68" s="13"/>
      <c r="XAK68" s="13"/>
      <c r="XAL68" s="13"/>
      <c r="XAM68" s="13"/>
      <c r="XAN68" s="13"/>
      <c r="XAO68" s="13"/>
      <c r="XAP68" s="13"/>
      <c r="XAQ68" s="13"/>
      <c r="XAR68" s="13"/>
      <c r="XAS68" s="13"/>
      <c r="XAT68" s="13"/>
      <c r="XAU68" s="13"/>
      <c r="XAV68" s="13"/>
      <c r="XAW68" s="13"/>
      <c r="XAX68" s="13"/>
      <c r="XAY68" s="13"/>
      <c r="XAZ68" s="13"/>
      <c r="XBA68" s="13"/>
      <c r="XBB68" s="13"/>
      <c r="XBC68" s="13"/>
      <c r="XBD68" s="13"/>
      <c r="XBE68" s="13"/>
      <c r="XBF68" s="13"/>
      <c r="XBG68" s="13"/>
      <c r="XBH68" s="13"/>
      <c r="XBI68" s="13"/>
      <c r="XBJ68" s="13"/>
      <c r="XBK68" s="13"/>
      <c r="XBL68" s="13"/>
      <c r="XBM68" s="13"/>
      <c r="XBN68" s="13"/>
      <c r="XBO68" s="13"/>
      <c r="XBP68" s="13"/>
      <c r="XBQ68" s="13"/>
      <c r="XBR68" s="13"/>
      <c r="XBS68" s="13"/>
      <c r="XBT68" s="13"/>
      <c r="XBU68" s="13"/>
      <c r="XBW68" s="13"/>
    </row>
    <row r="69" spans="1:16299" s="22" customFormat="1" x14ac:dyDescent="0.25">
      <c r="A69" s="11" t="s">
        <v>30</v>
      </c>
      <c r="B69" s="12" t="s">
        <v>161</v>
      </c>
      <c r="C69" s="14" t="s">
        <v>118</v>
      </c>
      <c r="D69" s="14"/>
      <c r="E69" s="15" t="s">
        <v>175</v>
      </c>
      <c r="F69" s="15" t="s">
        <v>165</v>
      </c>
      <c r="G69" s="15" t="s">
        <v>174</v>
      </c>
      <c r="H69" s="13">
        <v>2600000</v>
      </c>
      <c r="I69" s="15" t="s">
        <v>92</v>
      </c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  <c r="JH69" s="13"/>
      <c r="JI69" s="13"/>
      <c r="JJ69" s="13"/>
      <c r="JK69" s="13"/>
      <c r="JL69" s="13"/>
      <c r="JM69" s="13"/>
      <c r="JN69" s="13"/>
      <c r="JO69" s="13"/>
      <c r="JP69" s="13"/>
      <c r="JQ69" s="13"/>
      <c r="JR69" s="13"/>
      <c r="JS69" s="13"/>
      <c r="JT69" s="13"/>
      <c r="JU69" s="13"/>
      <c r="JV69" s="13"/>
      <c r="JW69" s="13"/>
      <c r="JX69" s="13"/>
      <c r="JY69" s="13"/>
      <c r="JZ69" s="13"/>
      <c r="KA69" s="13"/>
      <c r="KB69" s="13"/>
      <c r="KC69" s="13"/>
      <c r="KD69" s="13"/>
      <c r="KE69" s="13"/>
      <c r="KF69" s="13"/>
      <c r="KG69" s="13"/>
      <c r="KH69" s="13"/>
      <c r="KI69" s="13"/>
      <c r="KJ69" s="13"/>
      <c r="KK69" s="13"/>
      <c r="KL69" s="13"/>
      <c r="KM69" s="13"/>
      <c r="KN69" s="13"/>
      <c r="KO69" s="13"/>
      <c r="KP69" s="13"/>
      <c r="KQ69" s="13"/>
      <c r="KR69" s="13"/>
      <c r="KS69" s="13"/>
      <c r="KT69" s="13"/>
      <c r="KU69" s="13"/>
      <c r="KV69" s="13"/>
      <c r="KW69" s="13"/>
      <c r="KX69" s="13"/>
      <c r="KY69" s="13"/>
      <c r="KZ69" s="13"/>
      <c r="LA69" s="13"/>
      <c r="LB69" s="13"/>
      <c r="LC69" s="13"/>
      <c r="LD69" s="13"/>
      <c r="LE69" s="13"/>
      <c r="LF69" s="13"/>
      <c r="LG69" s="13"/>
      <c r="LH69" s="13"/>
      <c r="LI69" s="13"/>
      <c r="LJ69" s="13"/>
      <c r="LK69" s="13"/>
      <c r="LL69" s="13"/>
      <c r="LM69" s="13"/>
      <c r="LN69" s="13"/>
      <c r="LO69" s="13"/>
      <c r="LP69" s="13"/>
      <c r="LQ69" s="13"/>
      <c r="LR69" s="13"/>
      <c r="LS69" s="13"/>
      <c r="LT69" s="13"/>
      <c r="LU69" s="13"/>
      <c r="LV69" s="13"/>
      <c r="LW69" s="13"/>
      <c r="LX69" s="13"/>
      <c r="LY69" s="13"/>
      <c r="LZ69" s="13"/>
      <c r="MA69" s="13"/>
      <c r="MB69" s="13"/>
      <c r="MC69" s="13"/>
      <c r="MD69" s="13"/>
      <c r="ME69" s="13"/>
      <c r="MF69" s="13"/>
      <c r="MG69" s="13"/>
      <c r="MH69" s="13"/>
      <c r="MI69" s="13"/>
      <c r="MJ69" s="13"/>
      <c r="MK69" s="13"/>
      <c r="ML69" s="13"/>
      <c r="MM69" s="13"/>
      <c r="MN69" s="13"/>
      <c r="MO69" s="13"/>
      <c r="MP69" s="13"/>
      <c r="MQ69" s="13"/>
      <c r="MR69" s="13"/>
      <c r="MS69" s="13"/>
      <c r="MT69" s="13"/>
      <c r="MU69" s="13"/>
      <c r="MV69" s="13"/>
      <c r="MW69" s="13"/>
      <c r="MX69" s="13"/>
      <c r="MY69" s="13"/>
      <c r="MZ69" s="13"/>
      <c r="NA69" s="13"/>
      <c r="NB69" s="13"/>
      <c r="NC69" s="13"/>
      <c r="ND69" s="13"/>
      <c r="NE69" s="13"/>
      <c r="NF69" s="13"/>
      <c r="NG69" s="13"/>
      <c r="NH69" s="13"/>
      <c r="NI69" s="13"/>
      <c r="NJ69" s="13"/>
      <c r="NK69" s="13"/>
      <c r="NL69" s="13"/>
      <c r="NM69" s="13"/>
      <c r="NN69" s="13"/>
      <c r="NO69" s="13"/>
      <c r="NP69" s="13"/>
      <c r="NQ69" s="13"/>
      <c r="NR69" s="13"/>
      <c r="NS69" s="13"/>
      <c r="NT69" s="13"/>
      <c r="NU69" s="13"/>
      <c r="NV69" s="13"/>
      <c r="NW69" s="13"/>
      <c r="NX69" s="13"/>
      <c r="NY69" s="13"/>
      <c r="NZ69" s="13"/>
      <c r="OA69" s="13"/>
      <c r="OB69" s="13"/>
      <c r="OC69" s="13"/>
      <c r="OD69" s="13"/>
      <c r="OE69" s="13"/>
      <c r="OF69" s="13"/>
      <c r="OG69" s="13"/>
      <c r="OH69" s="13"/>
      <c r="OI69" s="13"/>
      <c r="OJ69" s="13"/>
      <c r="OK69" s="13"/>
      <c r="OL69" s="13"/>
      <c r="OM69" s="13"/>
      <c r="ON69" s="13"/>
      <c r="OO69" s="13"/>
      <c r="OP69" s="13"/>
      <c r="OQ69" s="13"/>
      <c r="OR69" s="13"/>
      <c r="OS69" s="13"/>
      <c r="OT69" s="13"/>
      <c r="OU69" s="13"/>
      <c r="OV69" s="13"/>
      <c r="OW69" s="13"/>
      <c r="OX69" s="13"/>
      <c r="OY69" s="13"/>
      <c r="OZ69" s="13"/>
      <c r="PA69" s="13"/>
      <c r="PB69" s="13"/>
      <c r="PC69" s="13"/>
      <c r="PD69" s="13"/>
      <c r="PE69" s="13"/>
      <c r="PF69" s="13"/>
      <c r="PG69" s="13"/>
      <c r="PH69" s="13"/>
      <c r="PI69" s="13"/>
      <c r="PJ69" s="13"/>
      <c r="PK69" s="13"/>
      <c r="PL69" s="13"/>
      <c r="PM69" s="13"/>
      <c r="PN69" s="13"/>
      <c r="PO69" s="13"/>
      <c r="PP69" s="13"/>
      <c r="PQ69" s="13"/>
      <c r="PR69" s="13"/>
      <c r="PS69" s="13"/>
      <c r="PT69" s="13"/>
      <c r="PU69" s="13"/>
      <c r="PV69" s="13"/>
      <c r="PW69" s="13"/>
      <c r="PX69" s="13"/>
      <c r="PY69" s="13"/>
      <c r="PZ69" s="13"/>
      <c r="QA69" s="13"/>
      <c r="QB69" s="13"/>
      <c r="QC69" s="13"/>
      <c r="QD69" s="13"/>
      <c r="QE69" s="13"/>
      <c r="QF69" s="13"/>
      <c r="QG69" s="13"/>
      <c r="QH69" s="13"/>
      <c r="QI69" s="13"/>
      <c r="QJ69" s="13"/>
      <c r="QK69" s="13"/>
      <c r="QL69" s="13"/>
      <c r="QM69" s="13"/>
      <c r="QN69" s="13"/>
      <c r="QO69" s="13"/>
      <c r="QP69" s="13"/>
      <c r="QQ69" s="13"/>
      <c r="QR69" s="13"/>
      <c r="QS69" s="13"/>
      <c r="QT69" s="13"/>
      <c r="QU69" s="13"/>
      <c r="QV69" s="13"/>
      <c r="QW69" s="13"/>
      <c r="QX69" s="13"/>
      <c r="QY69" s="13"/>
      <c r="QZ69" s="13"/>
      <c r="RA69" s="13"/>
      <c r="RB69" s="13"/>
      <c r="RC69" s="13"/>
      <c r="RD69" s="13"/>
      <c r="RE69" s="13"/>
      <c r="RF69" s="13"/>
      <c r="RG69" s="13"/>
      <c r="RH69" s="13"/>
      <c r="RI69" s="13"/>
      <c r="RJ69" s="13"/>
      <c r="RK69" s="13"/>
      <c r="RL69" s="13"/>
      <c r="RM69" s="13"/>
      <c r="RN69" s="13"/>
      <c r="RO69" s="13"/>
      <c r="RP69" s="13"/>
      <c r="RQ69" s="13"/>
      <c r="RR69" s="13"/>
      <c r="RS69" s="13"/>
      <c r="RT69" s="13"/>
      <c r="RU69" s="13"/>
      <c r="RV69" s="13"/>
      <c r="RW69" s="13"/>
      <c r="RX69" s="13"/>
      <c r="RY69" s="13"/>
      <c r="RZ69" s="13"/>
      <c r="SA69" s="13"/>
      <c r="SB69" s="13"/>
      <c r="SC69" s="13"/>
      <c r="SD69" s="13"/>
      <c r="SE69" s="13"/>
      <c r="SF69" s="13"/>
      <c r="SG69" s="13"/>
      <c r="SH69" s="13"/>
      <c r="SI69" s="13"/>
      <c r="SJ69" s="13"/>
      <c r="SK69" s="13"/>
      <c r="SL69" s="13"/>
      <c r="SM69" s="13"/>
      <c r="SN69" s="13"/>
      <c r="SO69" s="13"/>
      <c r="SP69" s="13"/>
      <c r="SQ69" s="13"/>
      <c r="SR69" s="13"/>
      <c r="SS69" s="13"/>
      <c r="ST69" s="13"/>
      <c r="SU69" s="13"/>
      <c r="SV69" s="13"/>
      <c r="SW69" s="13"/>
      <c r="SX69" s="13"/>
      <c r="SY69" s="13"/>
      <c r="SZ69" s="13"/>
      <c r="TA69" s="13"/>
      <c r="TB69" s="13"/>
      <c r="TC69" s="13"/>
      <c r="TD69" s="13"/>
      <c r="TE69" s="13"/>
      <c r="TF69" s="13"/>
      <c r="TG69" s="13"/>
      <c r="TH69" s="13"/>
      <c r="TI69" s="13"/>
      <c r="TJ69" s="13"/>
      <c r="TK69" s="13"/>
      <c r="TL69" s="13"/>
      <c r="TM69" s="13"/>
      <c r="TN69" s="13"/>
      <c r="TO69" s="13"/>
      <c r="TP69" s="13"/>
      <c r="TQ69" s="13"/>
      <c r="TR69" s="13"/>
      <c r="TS69" s="13"/>
      <c r="TT69" s="13"/>
      <c r="TU69" s="13"/>
      <c r="TV69" s="13"/>
      <c r="TW69" s="13"/>
      <c r="TX69" s="13"/>
      <c r="TY69" s="13"/>
      <c r="TZ69" s="13"/>
      <c r="UA69" s="13"/>
      <c r="UB69" s="13"/>
      <c r="UC69" s="13"/>
      <c r="UD69" s="13"/>
      <c r="UE69" s="13"/>
      <c r="UF69" s="13"/>
      <c r="UG69" s="13"/>
      <c r="UH69" s="13"/>
      <c r="UI69" s="13"/>
      <c r="UJ69" s="13"/>
      <c r="UK69" s="13"/>
      <c r="UL69" s="13"/>
      <c r="UM69" s="13"/>
      <c r="UN69" s="13"/>
      <c r="UO69" s="13"/>
      <c r="UP69" s="13"/>
      <c r="UQ69" s="13"/>
      <c r="UR69" s="13"/>
      <c r="US69" s="13"/>
      <c r="UT69" s="13"/>
      <c r="UU69" s="13"/>
      <c r="UV69" s="13"/>
      <c r="UW69" s="13"/>
      <c r="UX69" s="13"/>
      <c r="UY69" s="13"/>
      <c r="UZ69" s="13"/>
      <c r="VA69" s="13"/>
      <c r="VB69" s="13"/>
      <c r="VC69" s="13"/>
      <c r="VD69" s="13"/>
      <c r="VE69" s="13"/>
      <c r="VF69" s="13"/>
      <c r="VG69" s="13"/>
      <c r="VH69" s="13"/>
      <c r="VI69" s="13"/>
      <c r="VJ69" s="13"/>
      <c r="VK69" s="13"/>
      <c r="VL69" s="13"/>
      <c r="VM69" s="13"/>
      <c r="VN69" s="13"/>
      <c r="VO69" s="13"/>
      <c r="VP69" s="13"/>
      <c r="VQ69" s="13"/>
      <c r="VR69" s="13"/>
      <c r="VS69" s="13"/>
      <c r="VT69" s="13"/>
      <c r="VU69" s="13"/>
      <c r="VV69" s="13"/>
      <c r="VW69" s="13"/>
      <c r="VX69" s="13"/>
      <c r="VY69" s="13"/>
      <c r="VZ69" s="13"/>
      <c r="WA69" s="13"/>
      <c r="WB69" s="13"/>
      <c r="WC69" s="13"/>
      <c r="WD69" s="13"/>
      <c r="WE69" s="13"/>
      <c r="WF69" s="13"/>
      <c r="WG69" s="13"/>
      <c r="WH69" s="13"/>
      <c r="WI69" s="13"/>
      <c r="WJ69" s="13"/>
      <c r="WK69" s="13"/>
      <c r="WL69" s="13"/>
      <c r="WM69" s="13"/>
      <c r="WN69" s="13"/>
      <c r="WO69" s="13"/>
      <c r="WP69" s="13"/>
      <c r="WQ69" s="13"/>
      <c r="WR69" s="13"/>
      <c r="WS69" s="13"/>
      <c r="WT69" s="13"/>
      <c r="WU69" s="13"/>
      <c r="WV69" s="13"/>
      <c r="WW69" s="13"/>
      <c r="WX69" s="13"/>
      <c r="WY69" s="13"/>
      <c r="WZ69" s="13"/>
      <c r="XA69" s="13"/>
      <c r="XB69" s="13"/>
      <c r="XC69" s="13"/>
      <c r="XD69" s="13"/>
      <c r="XE69" s="13"/>
      <c r="XF69" s="13"/>
      <c r="XG69" s="13"/>
      <c r="XH69" s="13"/>
      <c r="XI69" s="13"/>
      <c r="XJ69" s="13"/>
      <c r="XK69" s="13"/>
      <c r="XL69" s="13"/>
      <c r="XM69" s="13"/>
      <c r="XN69" s="13"/>
      <c r="XO69" s="13"/>
      <c r="XP69" s="13"/>
      <c r="XQ69" s="13"/>
      <c r="XR69" s="13"/>
      <c r="XS69" s="13"/>
      <c r="XT69" s="13"/>
      <c r="XU69" s="13"/>
      <c r="XV69" s="13"/>
      <c r="XW69" s="13"/>
      <c r="XX69" s="13"/>
      <c r="XY69" s="13"/>
      <c r="XZ69" s="13"/>
      <c r="YA69" s="13"/>
      <c r="YB69" s="13"/>
      <c r="YC69" s="13"/>
      <c r="YD69" s="13"/>
      <c r="YE69" s="13"/>
      <c r="YF69" s="13"/>
      <c r="YG69" s="13"/>
      <c r="YH69" s="13"/>
      <c r="YI69" s="13"/>
      <c r="YJ69" s="13"/>
      <c r="YK69" s="13"/>
      <c r="YL69" s="13"/>
      <c r="YM69" s="13"/>
      <c r="YN69" s="13"/>
      <c r="YO69" s="13"/>
      <c r="YP69" s="13"/>
      <c r="YQ69" s="13"/>
      <c r="YR69" s="13"/>
      <c r="YS69" s="13"/>
      <c r="YT69" s="13"/>
      <c r="YU69" s="13"/>
      <c r="YV69" s="13"/>
      <c r="YW69" s="13"/>
      <c r="YX69" s="13"/>
      <c r="YY69" s="13"/>
      <c r="YZ69" s="13"/>
      <c r="ZA69" s="13"/>
      <c r="ZB69" s="13"/>
      <c r="ZC69" s="13"/>
      <c r="ZD69" s="13"/>
      <c r="ZE69" s="13"/>
      <c r="ZF69" s="13"/>
      <c r="ZG69" s="13"/>
      <c r="ZH69" s="13"/>
      <c r="ZI69" s="13"/>
      <c r="ZJ69" s="13"/>
      <c r="ZK69" s="13"/>
      <c r="ZL69" s="13"/>
      <c r="ZM69" s="13"/>
      <c r="ZN69" s="13"/>
      <c r="ZO69" s="13"/>
      <c r="ZP69" s="13"/>
      <c r="ZQ69" s="13"/>
      <c r="ZR69" s="13"/>
      <c r="ZS69" s="13"/>
      <c r="ZT69" s="13"/>
      <c r="ZU69" s="13"/>
      <c r="ZV69" s="13"/>
      <c r="ZW69" s="13"/>
      <c r="ZX69" s="13"/>
      <c r="ZY69" s="13"/>
      <c r="ZZ69" s="13"/>
      <c r="AAA69" s="13"/>
      <c r="AAB69" s="13"/>
      <c r="AAC69" s="13"/>
      <c r="AAD69" s="13"/>
      <c r="AAE69" s="13"/>
      <c r="AAF69" s="13"/>
      <c r="AAG69" s="13"/>
      <c r="AAH69" s="13"/>
      <c r="AAI69" s="13"/>
      <c r="AAJ69" s="13"/>
      <c r="AAK69" s="13"/>
      <c r="AAL69" s="13"/>
      <c r="AAM69" s="13"/>
      <c r="AAN69" s="13"/>
      <c r="AAO69" s="13"/>
      <c r="AAP69" s="13"/>
      <c r="AAQ69" s="13"/>
      <c r="AAR69" s="13"/>
      <c r="AAS69" s="13"/>
      <c r="AAT69" s="13"/>
      <c r="AAU69" s="13"/>
      <c r="AAV69" s="13"/>
      <c r="AAW69" s="13"/>
      <c r="AAX69" s="13"/>
      <c r="AAY69" s="13"/>
      <c r="AAZ69" s="13"/>
      <c r="ABA69" s="13"/>
      <c r="ABB69" s="13"/>
      <c r="ABC69" s="13"/>
      <c r="ABD69" s="13"/>
      <c r="ABE69" s="13"/>
      <c r="ABF69" s="13"/>
      <c r="ABG69" s="13"/>
      <c r="ABH69" s="13"/>
      <c r="ABI69" s="13"/>
      <c r="ABJ69" s="13"/>
      <c r="ABK69" s="13"/>
      <c r="ABL69" s="13"/>
      <c r="ABM69" s="13"/>
      <c r="ABN69" s="13"/>
      <c r="ABO69" s="13"/>
      <c r="ABP69" s="13"/>
      <c r="ABQ69" s="13"/>
      <c r="ABR69" s="13"/>
      <c r="ABS69" s="13"/>
      <c r="ABT69" s="13"/>
      <c r="ABU69" s="13"/>
      <c r="ABV69" s="13"/>
      <c r="ABW69" s="13"/>
      <c r="ABX69" s="13"/>
      <c r="ABY69" s="13"/>
      <c r="ABZ69" s="13"/>
      <c r="ACA69" s="13"/>
      <c r="ACB69" s="13"/>
      <c r="ACC69" s="13"/>
      <c r="ACD69" s="13"/>
      <c r="ACE69" s="13"/>
      <c r="ACF69" s="13"/>
      <c r="ACG69" s="13"/>
      <c r="ACH69" s="13"/>
      <c r="ACI69" s="13"/>
      <c r="ACJ69" s="13"/>
      <c r="ACK69" s="13"/>
      <c r="ACL69" s="13"/>
      <c r="ACM69" s="13"/>
      <c r="ACN69" s="13"/>
      <c r="ACO69" s="13"/>
      <c r="ACP69" s="13"/>
      <c r="ACQ69" s="13"/>
      <c r="ACR69" s="13"/>
      <c r="ACS69" s="13"/>
      <c r="ACT69" s="13"/>
      <c r="ACU69" s="13"/>
      <c r="ACV69" s="13"/>
      <c r="ACW69" s="13"/>
      <c r="ACX69" s="13"/>
      <c r="ACY69" s="13"/>
      <c r="ACZ69" s="13"/>
      <c r="ADA69" s="13"/>
      <c r="ADB69" s="13"/>
      <c r="ADC69" s="13"/>
      <c r="ADD69" s="13"/>
      <c r="ADE69" s="13"/>
      <c r="ADF69" s="13"/>
      <c r="ADG69" s="13"/>
      <c r="ADH69" s="13"/>
      <c r="ADI69" s="13"/>
      <c r="ADJ69" s="13"/>
      <c r="ADK69" s="13"/>
      <c r="ADL69" s="13"/>
      <c r="ADM69" s="13"/>
      <c r="ADN69" s="13"/>
      <c r="ADO69" s="13"/>
      <c r="ADP69" s="13"/>
      <c r="ADQ69" s="13"/>
      <c r="ADR69" s="13"/>
      <c r="ADS69" s="13"/>
      <c r="ADT69" s="13"/>
      <c r="ADU69" s="13"/>
      <c r="ADV69" s="13"/>
      <c r="ADW69" s="13"/>
      <c r="ADX69" s="13"/>
      <c r="ADY69" s="13"/>
      <c r="ADZ69" s="13"/>
      <c r="AEA69" s="13"/>
      <c r="AEB69" s="13"/>
      <c r="AEC69" s="13"/>
      <c r="AED69" s="13"/>
      <c r="AEE69" s="13"/>
      <c r="AEF69" s="13"/>
      <c r="AEG69" s="13"/>
      <c r="AEH69" s="13"/>
      <c r="AEI69" s="13"/>
      <c r="AEJ69" s="13"/>
      <c r="AEK69" s="13"/>
      <c r="AEL69" s="13"/>
      <c r="AEM69" s="13"/>
      <c r="AEN69" s="13"/>
      <c r="AEO69" s="13"/>
      <c r="AEP69" s="13"/>
      <c r="AEQ69" s="13"/>
      <c r="AER69" s="13"/>
      <c r="AES69" s="13"/>
      <c r="AET69" s="13"/>
      <c r="AEU69" s="13"/>
      <c r="AEV69" s="13"/>
      <c r="AEW69" s="13"/>
      <c r="AEX69" s="13"/>
      <c r="AEY69" s="13"/>
      <c r="AEZ69" s="13"/>
      <c r="AFA69" s="13"/>
      <c r="AFB69" s="13"/>
      <c r="AFC69" s="13"/>
      <c r="AFD69" s="13"/>
      <c r="AFE69" s="13"/>
      <c r="AFF69" s="13"/>
      <c r="AFG69" s="13"/>
      <c r="AFH69" s="13"/>
      <c r="AFI69" s="13"/>
      <c r="AFJ69" s="13"/>
      <c r="AFK69" s="13"/>
      <c r="AFL69" s="13"/>
      <c r="AFM69" s="13"/>
      <c r="AFN69" s="13"/>
      <c r="AFO69" s="13"/>
      <c r="AFP69" s="13"/>
      <c r="AFQ69" s="13"/>
      <c r="AFR69" s="13"/>
      <c r="AFS69" s="13"/>
      <c r="AFT69" s="13"/>
      <c r="AFU69" s="13"/>
      <c r="AFV69" s="13"/>
      <c r="AFW69" s="13"/>
      <c r="AFX69" s="13"/>
      <c r="AFY69" s="13"/>
      <c r="AFZ69" s="13"/>
      <c r="AGA69" s="13"/>
      <c r="AGB69" s="13"/>
      <c r="AGC69" s="13"/>
      <c r="AGD69" s="13"/>
      <c r="AGE69" s="13"/>
      <c r="AGF69" s="13"/>
      <c r="AGG69" s="13"/>
      <c r="AGH69" s="13"/>
      <c r="AGI69" s="13"/>
      <c r="AGJ69" s="13"/>
      <c r="AGK69" s="13"/>
      <c r="AGL69" s="13"/>
      <c r="AGM69" s="13"/>
      <c r="AGN69" s="13"/>
      <c r="AGO69" s="13"/>
      <c r="AGP69" s="13"/>
      <c r="AGQ69" s="13"/>
      <c r="AGR69" s="13"/>
      <c r="AGS69" s="13"/>
      <c r="AGT69" s="13"/>
      <c r="AGU69" s="13"/>
      <c r="AGV69" s="13"/>
      <c r="AGW69" s="13"/>
      <c r="AGX69" s="13"/>
      <c r="AGY69" s="13"/>
      <c r="AGZ69" s="13"/>
      <c r="AHA69" s="13"/>
      <c r="AHB69" s="13"/>
      <c r="AHC69" s="13"/>
      <c r="AHD69" s="13"/>
      <c r="AHE69" s="13"/>
      <c r="AHF69" s="13"/>
      <c r="AHG69" s="13"/>
      <c r="AHH69" s="13"/>
      <c r="AHI69" s="13"/>
      <c r="AHJ69" s="13"/>
      <c r="AHK69" s="13"/>
      <c r="AHL69" s="13"/>
      <c r="AHM69" s="13"/>
      <c r="AHN69" s="13"/>
      <c r="AHO69" s="13"/>
      <c r="AHP69" s="13"/>
      <c r="AHQ69" s="13"/>
      <c r="AHR69" s="13"/>
      <c r="AHS69" s="13"/>
      <c r="AHT69" s="13"/>
      <c r="AHU69" s="13"/>
      <c r="AHV69" s="13"/>
      <c r="AHW69" s="13"/>
      <c r="AHX69" s="13"/>
      <c r="AHY69" s="13"/>
      <c r="AHZ69" s="13"/>
      <c r="AIA69" s="13"/>
      <c r="AIB69" s="13"/>
      <c r="AIC69" s="13"/>
      <c r="AID69" s="13"/>
      <c r="AIE69" s="13"/>
      <c r="AIF69" s="13"/>
      <c r="AIG69" s="13"/>
      <c r="AIH69" s="13"/>
      <c r="AII69" s="13"/>
      <c r="AIJ69" s="13"/>
      <c r="AIK69" s="13"/>
      <c r="AIL69" s="13"/>
      <c r="AIM69" s="13"/>
      <c r="AIN69" s="13"/>
      <c r="AIO69" s="13"/>
      <c r="AIP69" s="13"/>
      <c r="AIQ69" s="13"/>
      <c r="AIR69" s="13"/>
      <c r="AIS69" s="13"/>
      <c r="AIT69" s="13"/>
      <c r="AIU69" s="13"/>
      <c r="AIV69" s="13"/>
      <c r="AIW69" s="13"/>
      <c r="AIX69" s="13"/>
      <c r="AIY69" s="13"/>
      <c r="AIZ69" s="13"/>
      <c r="AJA69" s="13"/>
      <c r="AJB69" s="13"/>
      <c r="AJC69" s="13"/>
      <c r="AJD69" s="13"/>
      <c r="AJE69" s="13"/>
      <c r="AJF69" s="13"/>
      <c r="AJG69" s="13"/>
      <c r="AJH69" s="13"/>
      <c r="AJI69" s="13"/>
      <c r="AJJ69" s="13"/>
      <c r="AJK69" s="13"/>
      <c r="AJL69" s="13"/>
      <c r="AJM69" s="13"/>
      <c r="AJN69" s="13"/>
      <c r="AJO69" s="13"/>
      <c r="AJP69" s="13"/>
      <c r="AJQ69" s="13"/>
      <c r="AJR69" s="13"/>
      <c r="AJS69" s="13"/>
      <c r="AJT69" s="13"/>
      <c r="AJU69" s="13"/>
      <c r="AJV69" s="13"/>
      <c r="AJW69" s="13"/>
      <c r="AJX69" s="13"/>
      <c r="AJY69" s="13"/>
      <c r="AJZ69" s="13"/>
      <c r="AKA69" s="13"/>
      <c r="AKB69" s="13"/>
      <c r="AKC69" s="13"/>
      <c r="AKD69" s="13"/>
      <c r="AKE69" s="13"/>
      <c r="AKF69" s="13"/>
      <c r="AKG69" s="13"/>
      <c r="AKH69" s="13"/>
      <c r="AKI69" s="13"/>
      <c r="AKJ69" s="13"/>
      <c r="AKK69" s="13"/>
      <c r="AKL69" s="13"/>
      <c r="AKM69" s="13"/>
      <c r="AKN69" s="13"/>
      <c r="AKO69" s="13"/>
      <c r="AKP69" s="13"/>
      <c r="AKQ69" s="13"/>
      <c r="AKR69" s="13"/>
      <c r="AKS69" s="13"/>
      <c r="AKT69" s="13"/>
      <c r="AKU69" s="13"/>
      <c r="AKV69" s="13"/>
      <c r="AKW69" s="13"/>
      <c r="AKX69" s="13"/>
      <c r="AKY69" s="13"/>
      <c r="AKZ69" s="13"/>
      <c r="ALA69" s="13"/>
      <c r="ALB69" s="13"/>
      <c r="ALC69" s="13"/>
      <c r="ALD69" s="13"/>
      <c r="ALE69" s="13"/>
      <c r="ALF69" s="13"/>
      <c r="ALG69" s="13"/>
      <c r="ALH69" s="13"/>
      <c r="ALI69" s="13"/>
      <c r="ALJ69" s="13"/>
      <c r="ALK69" s="13"/>
      <c r="ALL69" s="13"/>
      <c r="ALM69" s="13"/>
      <c r="ALN69" s="13"/>
      <c r="ALO69" s="13"/>
      <c r="ALP69" s="13"/>
      <c r="ALQ69" s="13"/>
      <c r="ALR69" s="13"/>
      <c r="ALS69" s="13"/>
      <c r="ALT69" s="13"/>
      <c r="ALU69" s="13"/>
      <c r="ALV69" s="13"/>
      <c r="ALW69" s="13"/>
      <c r="ALX69" s="13"/>
      <c r="ALY69" s="13"/>
      <c r="ALZ69" s="13"/>
      <c r="AMA69" s="13"/>
      <c r="AMB69" s="13"/>
      <c r="AMC69" s="13"/>
      <c r="AMD69" s="13"/>
      <c r="AME69" s="13"/>
      <c r="AMF69" s="13"/>
      <c r="AMG69" s="13"/>
      <c r="AMH69" s="13"/>
      <c r="AMI69" s="13"/>
      <c r="AMJ69" s="13"/>
      <c r="AMK69" s="13"/>
      <c r="AML69" s="13"/>
      <c r="AMM69" s="13"/>
      <c r="AMN69" s="13"/>
      <c r="AMO69" s="13"/>
      <c r="AMP69" s="13"/>
      <c r="AMQ69" s="13"/>
      <c r="AMR69" s="13"/>
      <c r="AMS69" s="13"/>
      <c r="AMT69" s="13"/>
      <c r="AMU69" s="13"/>
      <c r="AMV69" s="13"/>
      <c r="AMW69" s="13"/>
      <c r="AMX69" s="13"/>
      <c r="AMY69" s="13"/>
      <c r="AMZ69" s="13"/>
      <c r="ANA69" s="13"/>
      <c r="ANB69" s="13"/>
      <c r="ANC69" s="13"/>
      <c r="AND69" s="13"/>
      <c r="ANE69" s="13"/>
      <c r="ANF69" s="13"/>
      <c r="ANG69" s="13"/>
      <c r="ANH69" s="13"/>
      <c r="ANI69" s="13"/>
      <c r="ANJ69" s="13"/>
      <c r="ANK69" s="13"/>
      <c r="ANL69" s="13"/>
      <c r="ANM69" s="13"/>
      <c r="ANN69" s="13"/>
      <c r="ANO69" s="13"/>
      <c r="ANP69" s="13"/>
      <c r="ANQ69" s="13"/>
      <c r="ANR69" s="13"/>
      <c r="ANS69" s="13"/>
      <c r="ANT69" s="13"/>
      <c r="ANU69" s="13"/>
      <c r="ANV69" s="13"/>
      <c r="ANW69" s="13"/>
      <c r="ANX69" s="13"/>
      <c r="ANY69" s="13"/>
      <c r="ANZ69" s="13"/>
      <c r="AOA69" s="13"/>
      <c r="AOB69" s="13"/>
      <c r="AOC69" s="13"/>
      <c r="AOD69" s="13"/>
      <c r="AOE69" s="13"/>
      <c r="AOF69" s="13"/>
      <c r="AOG69" s="13"/>
      <c r="AOH69" s="13"/>
      <c r="AOI69" s="13"/>
      <c r="AOJ69" s="13"/>
      <c r="AOK69" s="13"/>
      <c r="AOL69" s="13"/>
      <c r="AOM69" s="13"/>
      <c r="AON69" s="13"/>
      <c r="AOO69" s="13"/>
      <c r="AOP69" s="13"/>
      <c r="AOQ69" s="13"/>
      <c r="AOR69" s="13"/>
      <c r="AOS69" s="13"/>
      <c r="AOT69" s="13"/>
      <c r="AOU69" s="13"/>
      <c r="AOV69" s="13"/>
      <c r="AOW69" s="13"/>
      <c r="AOX69" s="13"/>
      <c r="AOY69" s="13"/>
      <c r="AOZ69" s="13"/>
      <c r="APA69" s="13"/>
      <c r="APB69" s="13"/>
      <c r="APC69" s="13"/>
      <c r="APD69" s="13"/>
      <c r="APE69" s="13"/>
      <c r="APF69" s="13"/>
      <c r="APG69" s="13"/>
      <c r="APH69" s="13"/>
      <c r="API69" s="13"/>
      <c r="APJ69" s="13"/>
      <c r="APK69" s="13"/>
      <c r="APL69" s="13"/>
      <c r="APM69" s="13"/>
      <c r="APN69" s="13"/>
      <c r="APO69" s="13"/>
      <c r="APP69" s="13"/>
      <c r="APQ69" s="13"/>
      <c r="APR69" s="13"/>
      <c r="APS69" s="13"/>
      <c r="APT69" s="13"/>
      <c r="APU69" s="13"/>
      <c r="APV69" s="13"/>
      <c r="APW69" s="13"/>
      <c r="APX69" s="13"/>
      <c r="APY69" s="13"/>
      <c r="APZ69" s="13"/>
      <c r="AQA69" s="13"/>
      <c r="AQB69" s="13"/>
      <c r="AQC69" s="13"/>
      <c r="AQD69" s="13"/>
      <c r="AQE69" s="13"/>
      <c r="AQF69" s="13"/>
      <c r="AQG69" s="13"/>
      <c r="AQH69" s="13"/>
      <c r="AQI69" s="13"/>
      <c r="AQJ69" s="13"/>
      <c r="AQK69" s="13"/>
      <c r="AQL69" s="13"/>
      <c r="AQM69" s="13"/>
      <c r="AQN69" s="13"/>
      <c r="AQO69" s="13"/>
      <c r="AQP69" s="13"/>
      <c r="AQQ69" s="13"/>
      <c r="AQR69" s="13"/>
      <c r="AQS69" s="13"/>
      <c r="AQT69" s="13"/>
      <c r="AQU69" s="13"/>
      <c r="AQV69" s="13"/>
      <c r="AQW69" s="13"/>
      <c r="AQX69" s="13"/>
      <c r="AQY69" s="13"/>
      <c r="AQZ69" s="13"/>
      <c r="ARA69" s="13"/>
      <c r="ARB69" s="13"/>
      <c r="ARC69" s="13"/>
      <c r="ARD69" s="13"/>
      <c r="ARE69" s="13"/>
      <c r="ARF69" s="13"/>
      <c r="ARG69" s="13"/>
      <c r="ARH69" s="13"/>
      <c r="ARI69" s="13"/>
      <c r="ARJ69" s="13"/>
      <c r="ARK69" s="13"/>
      <c r="ARL69" s="13"/>
      <c r="ARM69" s="13"/>
      <c r="ARN69" s="13"/>
      <c r="ARO69" s="13"/>
      <c r="ARP69" s="13"/>
      <c r="ARQ69" s="13"/>
      <c r="ARR69" s="13"/>
      <c r="ARS69" s="13"/>
      <c r="ART69" s="13"/>
      <c r="ARU69" s="13"/>
      <c r="ARV69" s="13"/>
      <c r="ARW69" s="13"/>
      <c r="ARX69" s="13"/>
      <c r="ARY69" s="13"/>
      <c r="ARZ69" s="13"/>
      <c r="ASA69" s="13"/>
      <c r="ASB69" s="13"/>
      <c r="ASC69" s="13"/>
      <c r="ASD69" s="13"/>
      <c r="ASE69" s="13"/>
      <c r="ASF69" s="13"/>
      <c r="ASG69" s="13"/>
      <c r="ASH69" s="13"/>
      <c r="ASI69" s="13"/>
      <c r="ASJ69" s="13"/>
      <c r="ASK69" s="13"/>
      <c r="ASL69" s="13"/>
      <c r="ASM69" s="13"/>
      <c r="ASN69" s="13"/>
      <c r="ASO69" s="13"/>
      <c r="ASP69" s="13"/>
      <c r="ASQ69" s="13"/>
      <c r="ASR69" s="13"/>
      <c r="ASS69" s="13"/>
      <c r="AST69" s="13"/>
      <c r="ASU69" s="13"/>
      <c r="ASV69" s="13"/>
      <c r="ASW69" s="13"/>
      <c r="ASX69" s="13"/>
      <c r="ASY69" s="13"/>
      <c r="ASZ69" s="13"/>
      <c r="ATA69" s="13"/>
      <c r="ATB69" s="13"/>
      <c r="ATC69" s="13"/>
      <c r="ATD69" s="13"/>
      <c r="ATE69" s="13"/>
      <c r="ATF69" s="13"/>
      <c r="ATG69" s="13"/>
      <c r="ATH69" s="13"/>
      <c r="ATI69" s="13"/>
      <c r="ATJ69" s="13"/>
      <c r="ATK69" s="13"/>
      <c r="ATL69" s="13"/>
      <c r="ATM69" s="13"/>
      <c r="ATN69" s="13"/>
      <c r="ATO69" s="13"/>
      <c r="ATP69" s="13"/>
      <c r="ATQ69" s="13"/>
      <c r="ATR69" s="13"/>
      <c r="ATS69" s="13"/>
      <c r="ATT69" s="13"/>
      <c r="ATU69" s="13"/>
      <c r="ATV69" s="13"/>
      <c r="ATW69" s="13"/>
      <c r="ATX69" s="13"/>
      <c r="ATY69" s="13"/>
      <c r="ATZ69" s="13"/>
      <c r="AUA69" s="13"/>
      <c r="AUB69" s="13"/>
      <c r="AUC69" s="13"/>
      <c r="AUD69" s="13"/>
      <c r="AUE69" s="13"/>
      <c r="AUF69" s="13"/>
      <c r="AUG69" s="13"/>
      <c r="AUH69" s="13"/>
      <c r="AUI69" s="13"/>
      <c r="AUJ69" s="13"/>
      <c r="AUK69" s="13"/>
      <c r="AUL69" s="13"/>
      <c r="AUM69" s="13"/>
      <c r="AUN69" s="13"/>
      <c r="AUO69" s="13"/>
      <c r="AUP69" s="13"/>
      <c r="AUQ69" s="13"/>
      <c r="AUR69" s="13"/>
      <c r="AUS69" s="13"/>
      <c r="AUT69" s="13"/>
      <c r="AUU69" s="13"/>
      <c r="AUV69" s="13"/>
      <c r="AUW69" s="13"/>
      <c r="AUX69" s="13"/>
      <c r="AUY69" s="13"/>
      <c r="AUZ69" s="13"/>
      <c r="AVA69" s="13"/>
      <c r="AVB69" s="13"/>
      <c r="AVC69" s="13"/>
      <c r="AVD69" s="13"/>
      <c r="AVE69" s="13"/>
      <c r="AVF69" s="13"/>
      <c r="AVG69" s="13"/>
      <c r="AVH69" s="13"/>
      <c r="AVI69" s="13"/>
      <c r="AVJ69" s="13"/>
      <c r="AVK69" s="13"/>
      <c r="AVL69" s="13"/>
      <c r="AVM69" s="13"/>
      <c r="AVN69" s="13"/>
      <c r="AVO69" s="13"/>
      <c r="AVP69" s="13"/>
      <c r="AVQ69" s="13"/>
      <c r="AVR69" s="13"/>
      <c r="AVS69" s="13"/>
      <c r="AVT69" s="13"/>
      <c r="AVU69" s="13"/>
      <c r="AVV69" s="13"/>
      <c r="AVW69" s="13"/>
      <c r="AVX69" s="13"/>
      <c r="AVY69" s="13"/>
      <c r="AVZ69" s="13"/>
      <c r="AWA69" s="13"/>
      <c r="AWB69" s="13"/>
      <c r="AWC69" s="13"/>
      <c r="AWD69" s="13"/>
      <c r="AWE69" s="13"/>
      <c r="AWF69" s="13"/>
      <c r="AWG69" s="13"/>
      <c r="AWH69" s="13"/>
      <c r="AWI69" s="13"/>
      <c r="AWJ69" s="13"/>
      <c r="AWK69" s="13"/>
      <c r="AWL69" s="13"/>
      <c r="AWM69" s="13"/>
      <c r="AWN69" s="13"/>
      <c r="AWO69" s="13"/>
      <c r="AWP69" s="13"/>
      <c r="AWQ69" s="13"/>
      <c r="AWR69" s="13"/>
      <c r="AWS69" s="13"/>
      <c r="AWT69" s="13"/>
      <c r="AWU69" s="13"/>
      <c r="AWV69" s="13"/>
      <c r="AWW69" s="13"/>
      <c r="AWX69" s="13"/>
      <c r="AWY69" s="13"/>
      <c r="AWZ69" s="13"/>
      <c r="AXA69" s="13"/>
      <c r="AXB69" s="13"/>
      <c r="AXC69" s="13"/>
      <c r="AXD69" s="13"/>
      <c r="AXE69" s="13"/>
      <c r="AXF69" s="13"/>
      <c r="AXG69" s="13"/>
      <c r="AXH69" s="13"/>
      <c r="AXI69" s="13"/>
      <c r="AXJ69" s="13"/>
      <c r="AXK69" s="13"/>
      <c r="AXL69" s="13"/>
      <c r="AXM69" s="13"/>
      <c r="AXN69" s="13"/>
      <c r="AXO69" s="13"/>
      <c r="AXP69" s="13"/>
      <c r="AXQ69" s="13"/>
      <c r="AXR69" s="13"/>
      <c r="AXS69" s="13"/>
      <c r="AXT69" s="13"/>
      <c r="AXU69" s="13"/>
      <c r="AXV69" s="13"/>
      <c r="AXW69" s="13"/>
      <c r="AXX69" s="13"/>
      <c r="AXY69" s="13"/>
      <c r="AXZ69" s="13"/>
      <c r="AYA69" s="13"/>
      <c r="AYB69" s="13"/>
      <c r="AYC69" s="13"/>
      <c r="AYD69" s="13"/>
      <c r="AYE69" s="13"/>
      <c r="AYF69" s="13"/>
      <c r="AYG69" s="13"/>
      <c r="AYH69" s="13"/>
      <c r="AYI69" s="13"/>
      <c r="AYJ69" s="13"/>
      <c r="AYK69" s="13"/>
      <c r="AYL69" s="13"/>
      <c r="AYM69" s="13"/>
      <c r="AYN69" s="13"/>
      <c r="AYO69" s="13"/>
      <c r="AYP69" s="13"/>
      <c r="AYQ69" s="13"/>
      <c r="AYR69" s="13"/>
      <c r="AYS69" s="13"/>
      <c r="AYT69" s="13"/>
      <c r="AYU69" s="13"/>
      <c r="AYV69" s="13"/>
      <c r="AYW69" s="13"/>
      <c r="AYX69" s="13"/>
      <c r="AYY69" s="13"/>
      <c r="AYZ69" s="13"/>
      <c r="AZA69" s="13"/>
      <c r="AZB69" s="13"/>
      <c r="AZC69" s="13"/>
      <c r="AZD69" s="13"/>
      <c r="AZE69" s="13"/>
      <c r="AZF69" s="13"/>
      <c r="AZG69" s="13"/>
      <c r="AZH69" s="13"/>
      <c r="AZI69" s="13"/>
      <c r="AZJ69" s="13"/>
      <c r="AZK69" s="13"/>
      <c r="AZL69" s="13"/>
      <c r="AZM69" s="13"/>
      <c r="AZN69" s="13"/>
      <c r="AZO69" s="13"/>
      <c r="AZP69" s="13"/>
      <c r="AZQ69" s="13"/>
      <c r="AZR69" s="13"/>
      <c r="AZS69" s="13"/>
      <c r="AZT69" s="13"/>
      <c r="AZU69" s="13"/>
      <c r="AZV69" s="13"/>
      <c r="AZW69" s="13"/>
      <c r="AZX69" s="13"/>
      <c r="AZY69" s="13"/>
      <c r="AZZ69" s="13"/>
      <c r="BAA69" s="13"/>
      <c r="BAB69" s="13"/>
      <c r="BAC69" s="13"/>
      <c r="BAD69" s="13"/>
      <c r="BAE69" s="13"/>
      <c r="BAF69" s="13"/>
      <c r="BAG69" s="13"/>
      <c r="BAH69" s="13"/>
      <c r="BAI69" s="13"/>
      <c r="BAJ69" s="13"/>
      <c r="BAK69" s="13"/>
      <c r="BAL69" s="13"/>
      <c r="BAM69" s="13"/>
      <c r="BAN69" s="13"/>
      <c r="BAO69" s="13"/>
      <c r="BAP69" s="13"/>
      <c r="BAQ69" s="13"/>
      <c r="BAR69" s="13"/>
      <c r="BAS69" s="13"/>
      <c r="BAT69" s="13"/>
      <c r="BAU69" s="13"/>
      <c r="BAV69" s="13"/>
      <c r="BAW69" s="13"/>
      <c r="BAX69" s="13"/>
      <c r="BAY69" s="13"/>
      <c r="BAZ69" s="13"/>
      <c r="BBA69" s="13"/>
      <c r="BBB69" s="13"/>
      <c r="BBC69" s="13"/>
      <c r="BBD69" s="13"/>
      <c r="BBE69" s="13"/>
      <c r="BBF69" s="13"/>
      <c r="BBG69" s="13"/>
      <c r="BBH69" s="13"/>
      <c r="BBI69" s="13"/>
      <c r="BBJ69" s="13"/>
      <c r="BBK69" s="13"/>
      <c r="BBL69" s="13"/>
      <c r="BBM69" s="13"/>
      <c r="BBN69" s="13"/>
      <c r="BBO69" s="13"/>
      <c r="BBP69" s="13"/>
      <c r="BBQ69" s="13"/>
      <c r="BBR69" s="13"/>
      <c r="BBS69" s="13"/>
      <c r="BBT69" s="13"/>
      <c r="BBU69" s="13"/>
      <c r="BBV69" s="13"/>
      <c r="BBW69" s="13"/>
      <c r="BBX69" s="13"/>
      <c r="BBY69" s="13"/>
      <c r="BBZ69" s="13"/>
      <c r="BCA69" s="13"/>
      <c r="BCB69" s="13"/>
      <c r="BCC69" s="13"/>
      <c r="BCD69" s="13"/>
      <c r="BCE69" s="13"/>
      <c r="BCF69" s="13"/>
      <c r="BCG69" s="13"/>
      <c r="BCH69" s="13"/>
      <c r="BCI69" s="13"/>
      <c r="BCJ69" s="13"/>
      <c r="BCK69" s="13"/>
      <c r="BCL69" s="13"/>
      <c r="BCM69" s="13"/>
      <c r="BCN69" s="13"/>
      <c r="BCO69" s="13"/>
      <c r="BCP69" s="13"/>
      <c r="BCQ69" s="13"/>
      <c r="BCR69" s="13"/>
      <c r="BCS69" s="13"/>
      <c r="BCT69" s="13"/>
      <c r="BCU69" s="13"/>
      <c r="BCV69" s="13"/>
      <c r="BCW69" s="13"/>
      <c r="BCX69" s="13"/>
      <c r="BCY69" s="13"/>
      <c r="BCZ69" s="13"/>
      <c r="BDA69" s="13"/>
      <c r="BDB69" s="13"/>
      <c r="BDC69" s="13"/>
      <c r="BDD69" s="13"/>
      <c r="BDE69" s="13"/>
      <c r="BDF69" s="13"/>
      <c r="BDG69" s="13"/>
      <c r="BDH69" s="13"/>
      <c r="BDI69" s="13"/>
      <c r="BDJ69" s="13"/>
      <c r="BDK69" s="13"/>
      <c r="BDL69" s="13"/>
      <c r="BDM69" s="13"/>
      <c r="BDN69" s="13"/>
      <c r="BDO69" s="13"/>
      <c r="BDP69" s="13"/>
      <c r="BDQ69" s="13"/>
      <c r="BDR69" s="13"/>
      <c r="BDS69" s="13"/>
      <c r="BDT69" s="13"/>
      <c r="BDU69" s="13"/>
      <c r="BDV69" s="13"/>
      <c r="BDW69" s="13"/>
      <c r="BDX69" s="13"/>
      <c r="BDY69" s="13"/>
      <c r="BDZ69" s="13"/>
      <c r="BEA69" s="13"/>
      <c r="BEB69" s="13"/>
      <c r="BEC69" s="13"/>
      <c r="BED69" s="13"/>
      <c r="BEE69" s="13"/>
      <c r="BEF69" s="13"/>
      <c r="BEG69" s="13"/>
      <c r="BEH69" s="13"/>
      <c r="BEI69" s="13"/>
      <c r="BEJ69" s="13"/>
      <c r="BEK69" s="13"/>
      <c r="BEL69" s="13"/>
      <c r="BEM69" s="13"/>
      <c r="BEN69" s="13"/>
      <c r="BEO69" s="13"/>
      <c r="BEP69" s="13"/>
      <c r="BEQ69" s="13"/>
      <c r="BER69" s="13"/>
      <c r="BES69" s="13"/>
      <c r="BET69" s="13"/>
      <c r="BEU69" s="13"/>
      <c r="BEV69" s="13"/>
      <c r="BEW69" s="13"/>
      <c r="BEX69" s="13"/>
      <c r="BEY69" s="13"/>
      <c r="BEZ69" s="13"/>
      <c r="BFA69" s="13"/>
      <c r="BFB69" s="13"/>
      <c r="BFC69" s="13"/>
      <c r="BFD69" s="13"/>
      <c r="BFE69" s="13"/>
      <c r="BFF69" s="13"/>
      <c r="BFG69" s="13"/>
      <c r="BFH69" s="13"/>
      <c r="BFI69" s="13"/>
      <c r="BFJ69" s="13"/>
      <c r="BFK69" s="13"/>
      <c r="BFL69" s="13"/>
      <c r="BFM69" s="13"/>
      <c r="BFN69" s="13"/>
      <c r="BFO69" s="13"/>
      <c r="BFP69" s="13"/>
      <c r="BFQ69" s="13"/>
      <c r="BFR69" s="13"/>
      <c r="BFS69" s="13"/>
      <c r="BFT69" s="13"/>
      <c r="BFU69" s="13"/>
      <c r="BFV69" s="13"/>
      <c r="BFW69" s="13"/>
      <c r="BFX69" s="13"/>
      <c r="BFY69" s="13"/>
      <c r="BFZ69" s="13"/>
      <c r="BGA69" s="13"/>
      <c r="BGB69" s="13"/>
      <c r="BGC69" s="13"/>
      <c r="BGD69" s="13"/>
      <c r="BGE69" s="13"/>
      <c r="BGF69" s="13"/>
      <c r="BGG69" s="13"/>
      <c r="BGH69" s="13"/>
      <c r="BGI69" s="13"/>
      <c r="BGJ69" s="13"/>
      <c r="BGK69" s="13"/>
      <c r="BGL69" s="13"/>
      <c r="BGM69" s="13"/>
      <c r="BGN69" s="13"/>
      <c r="BGO69" s="13"/>
      <c r="BGP69" s="13"/>
      <c r="BGQ69" s="13"/>
      <c r="BGR69" s="13"/>
      <c r="BGS69" s="13"/>
      <c r="BGT69" s="13"/>
      <c r="BGU69" s="13"/>
      <c r="BGV69" s="13"/>
      <c r="BGW69" s="13"/>
      <c r="BGX69" s="13"/>
      <c r="BGY69" s="13"/>
      <c r="BGZ69" s="13"/>
      <c r="BHA69" s="13"/>
      <c r="BHB69" s="13"/>
      <c r="BHC69" s="13"/>
      <c r="BHD69" s="13"/>
      <c r="BHE69" s="13"/>
      <c r="BHF69" s="13"/>
      <c r="BHG69" s="13"/>
      <c r="BHH69" s="13"/>
      <c r="BHI69" s="13"/>
      <c r="BHJ69" s="13"/>
      <c r="BHK69" s="13"/>
      <c r="BHL69" s="13"/>
      <c r="BHM69" s="13"/>
      <c r="BHN69" s="13"/>
      <c r="BHO69" s="13"/>
      <c r="BHP69" s="13"/>
      <c r="BHQ69" s="13"/>
      <c r="BHR69" s="13"/>
      <c r="BHS69" s="13"/>
      <c r="BHT69" s="13"/>
      <c r="BHU69" s="13"/>
      <c r="BHV69" s="13"/>
      <c r="BHW69" s="13"/>
      <c r="BHX69" s="13"/>
      <c r="BHY69" s="13"/>
      <c r="BHZ69" s="13"/>
      <c r="BIA69" s="13"/>
      <c r="BIB69" s="13"/>
      <c r="BIC69" s="13"/>
      <c r="BID69" s="13"/>
      <c r="BIE69" s="13"/>
      <c r="BIF69" s="13"/>
      <c r="BIG69" s="13"/>
      <c r="BIH69" s="13"/>
      <c r="BII69" s="13"/>
      <c r="BIJ69" s="13"/>
      <c r="BIK69" s="13"/>
      <c r="BIL69" s="13"/>
      <c r="BIM69" s="13"/>
      <c r="BIN69" s="13"/>
      <c r="BIO69" s="13"/>
      <c r="BIP69" s="13"/>
      <c r="BIQ69" s="13"/>
      <c r="BIR69" s="13"/>
      <c r="BIS69" s="13"/>
      <c r="BIT69" s="13"/>
      <c r="BIU69" s="13"/>
      <c r="BIV69" s="13"/>
      <c r="BIW69" s="13"/>
      <c r="BIX69" s="13"/>
      <c r="BIY69" s="13"/>
      <c r="BIZ69" s="13"/>
      <c r="BJA69" s="13"/>
      <c r="BJB69" s="13"/>
      <c r="BJC69" s="13"/>
      <c r="BJD69" s="13"/>
      <c r="BJE69" s="13"/>
      <c r="BJF69" s="13"/>
      <c r="BJG69" s="13"/>
      <c r="BJH69" s="13"/>
      <c r="BJI69" s="13"/>
      <c r="BJJ69" s="13"/>
      <c r="BJK69" s="13"/>
      <c r="BJL69" s="13"/>
      <c r="BJM69" s="13"/>
      <c r="BJN69" s="13"/>
      <c r="BJO69" s="13"/>
      <c r="BJP69" s="13"/>
      <c r="BJQ69" s="13"/>
      <c r="BJR69" s="13"/>
      <c r="BJS69" s="13"/>
      <c r="BJT69" s="13"/>
      <c r="BJU69" s="13"/>
      <c r="BJV69" s="13"/>
      <c r="BJW69" s="13"/>
      <c r="BJX69" s="13"/>
      <c r="BJY69" s="13"/>
      <c r="BJZ69" s="13"/>
      <c r="BKA69" s="13"/>
      <c r="BKB69" s="13"/>
      <c r="BKC69" s="13"/>
      <c r="BKD69" s="13"/>
      <c r="BKE69" s="13"/>
      <c r="BKF69" s="13"/>
      <c r="BKG69" s="13"/>
      <c r="BKH69" s="13"/>
      <c r="BKI69" s="13"/>
      <c r="BKJ69" s="13"/>
      <c r="BKK69" s="13"/>
      <c r="BKL69" s="13"/>
      <c r="BKM69" s="13"/>
      <c r="BKN69" s="13"/>
      <c r="BKO69" s="13"/>
      <c r="BKP69" s="13"/>
      <c r="BKQ69" s="13"/>
      <c r="BKR69" s="13"/>
      <c r="BKS69" s="13"/>
      <c r="BKT69" s="13"/>
      <c r="BKU69" s="13"/>
      <c r="BKV69" s="13"/>
      <c r="BKW69" s="13"/>
      <c r="BKX69" s="13"/>
      <c r="BKY69" s="13"/>
      <c r="BKZ69" s="13"/>
      <c r="BLA69" s="13"/>
      <c r="BLB69" s="13"/>
      <c r="BLC69" s="13"/>
      <c r="BLD69" s="13"/>
      <c r="BLE69" s="13"/>
      <c r="BLF69" s="13"/>
      <c r="BLG69" s="13"/>
      <c r="BLH69" s="13"/>
      <c r="BLI69" s="13"/>
      <c r="BLJ69" s="13"/>
      <c r="BLK69" s="13"/>
      <c r="BLL69" s="13"/>
      <c r="BLM69" s="13"/>
      <c r="BLN69" s="13"/>
      <c r="BLO69" s="13"/>
      <c r="BLP69" s="13"/>
      <c r="BLQ69" s="13"/>
      <c r="BLR69" s="13"/>
      <c r="BLS69" s="13"/>
      <c r="BLT69" s="13"/>
      <c r="BLU69" s="13"/>
      <c r="BLV69" s="13"/>
      <c r="BLW69" s="13"/>
      <c r="BLX69" s="13"/>
      <c r="BLY69" s="13"/>
      <c r="BLZ69" s="13"/>
      <c r="BMA69" s="13"/>
      <c r="BMB69" s="13"/>
      <c r="BMC69" s="13"/>
      <c r="BMD69" s="13"/>
      <c r="BME69" s="13"/>
      <c r="BMF69" s="13"/>
      <c r="BMG69" s="13"/>
      <c r="BMH69" s="13"/>
      <c r="BMI69" s="13"/>
      <c r="BMJ69" s="13"/>
      <c r="BMK69" s="13"/>
      <c r="BML69" s="13"/>
      <c r="BMM69" s="13"/>
      <c r="BMN69" s="13"/>
      <c r="BMO69" s="13"/>
      <c r="BMP69" s="13"/>
      <c r="BMQ69" s="13"/>
      <c r="BMR69" s="13"/>
      <c r="BMS69" s="13"/>
      <c r="BMT69" s="13"/>
      <c r="BMU69" s="13"/>
      <c r="BMV69" s="13"/>
      <c r="BMW69" s="13"/>
      <c r="BMX69" s="13"/>
      <c r="BMY69" s="13"/>
      <c r="BMZ69" s="13"/>
      <c r="BNA69" s="13"/>
      <c r="BNB69" s="13"/>
      <c r="BNC69" s="13"/>
      <c r="BND69" s="13"/>
      <c r="BNE69" s="13"/>
      <c r="BNF69" s="13"/>
      <c r="BNG69" s="13"/>
      <c r="BNH69" s="13"/>
      <c r="BNI69" s="13"/>
      <c r="BNJ69" s="13"/>
      <c r="BNK69" s="13"/>
      <c r="BNL69" s="13"/>
      <c r="BNM69" s="13"/>
      <c r="BNN69" s="13"/>
      <c r="BNO69" s="13"/>
      <c r="BNP69" s="13"/>
      <c r="BNQ69" s="13"/>
      <c r="BNR69" s="13"/>
      <c r="BNS69" s="13"/>
      <c r="BNT69" s="13"/>
      <c r="BNU69" s="13"/>
      <c r="BNV69" s="13"/>
      <c r="BNW69" s="13"/>
      <c r="BNX69" s="13"/>
      <c r="BNY69" s="13"/>
      <c r="BNZ69" s="13"/>
      <c r="BOA69" s="13"/>
      <c r="BOB69" s="13"/>
      <c r="BOC69" s="13"/>
      <c r="BOD69" s="13"/>
      <c r="BOE69" s="13"/>
      <c r="BOF69" s="13"/>
      <c r="BOG69" s="13"/>
      <c r="BOH69" s="13"/>
      <c r="BOI69" s="13"/>
      <c r="BOJ69" s="13"/>
      <c r="BOK69" s="13"/>
      <c r="BOL69" s="13"/>
      <c r="BOM69" s="13"/>
      <c r="BON69" s="13"/>
      <c r="BOO69" s="13"/>
      <c r="BOP69" s="13"/>
      <c r="BOQ69" s="13"/>
      <c r="BOR69" s="13"/>
      <c r="BOS69" s="13"/>
      <c r="BOT69" s="13"/>
      <c r="BOU69" s="13"/>
      <c r="BOV69" s="13"/>
      <c r="BOW69" s="13"/>
      <c r="BOX69" s="13"/>
      <c r="BOY69" s="13"/>
      <c r="BOZ69" s="13"/>
      <c r="BPA69" s="13"/>
      <c r="BPB69" s="13"/>
      <c r="BPC69" s="13"/>
      <c r="BPD69" s="13"/>
      <c r="BPE69" s="13"/>
      <c r="BPF69" s="13"/>
      <c r="BPG69" s="13"/>
      <c r="BPH69" s="13"/>
      <c r="BPI69" s="13"/>
      <c r="BPJ69" s="13"/>
      <c r="BPK69" s="13"/>
      <c r="BPL69" s="13"/>
      <c r="BPM69" s="13"/>
      <c r="BPN69" s="13"/>
      <c r="BPO69" s="13"/>
      <c r="BPP69" s="13"/>
      <c r="BPQ69" s="13"/>
      <c r="BPR69" s="13"/>
      <c r="BPS69" s="13"/>
      <c r="BPT69" s="13"/>
      <c r="BPU69" s="13"/>
      <c r="BPV69" s="13"/>
      <c r="BPW69" s="13"/>
      <c r="BPX69" s="13"/>
      <c r="BPY69" s="13"/>
      <c r="BPZ69" s="13"/>
      <c r="BQA69" s="13"/>
      <c r="BQB69" s="13"/>
      <c r="BQC69" s="13"/>
      <c r="BQD69" s="13"/>
      <c r="BQE69" s="13"/>
      <c r="BQF69" s="13"/>
      <c r="BQG69" s="13"/>
      <c r="BQH69" s="13"/>
      <c r="BQI69" s="13"/>
      <c r="BQJ69" s="13"/>
      <c r="BQK69" s="13"/>
      <c r="BQL69" s="13"/>
      <c r="BQM69" s="13"/>
      <c r="BQN69" s="13"/>
      <c r="BQO69" s="13"/>
      <c r="BQP69" s="13"/>
      <c r="BQQ69" s="13"/>
      <c r="BQR69" s="13"/>
      <c r="BQS69" s="13"/>
      <c r="BQT69" s="13"/>
      <c r="BQU69" s="13"/>
      <c r="BQV69" s="13"/>
      <c r="BQW69" s="13"/>
      <c r="BQX69" s="13"/>
      <c r="BQY69" s="13"/>
      <c r="BQZ69" s="13"/>
      <c r="BRA69" s="13"/>
      <c r="BRB69" s="13"/>
      <c r="BRC69" s="13"/>
      <c r="BRD69" s="13"/>
      <c r="BRE69" s="13"/>
      <c r="BRF69" s="13"/>
      <c r="BRG69" s="13"/>
      <c r="BRH69" s="13"/>
      <c r="BRI69" s="13"/>
      <c r="BRJ69" s="13"/>
      <c r="BRK69" s="13"/>
      <c r="BRL69" s="13"/>
      <c r="BRM69" s="13"/>
      <c r="BRN69" s="13"/>
      <c r="BRO69" s="13"/>
      <c r="BRP69" s="13"/>
      <c r="BRQ69" s="13"/>
      <c r="BRR69" s="13"/>
      <c r="BRS69" s="13"/>
      <c r="BRT69" s="13"/>
      <c r="BRU69" s="13"/>
      <c r="BRV69" s="13"/>
      <c r="BRW69" s="13"/>
      <c r="BRX69" s="13"/>
      <c r="BRY69" s="13"/>
      <c r="BRZ69" s="13"/>
      <c r="BSA69" s="13"/>
      <c r="BSB69" s="13"/>
      <c r="BSC69" s="13"/>
      <c r="BSD69" s="13"/>
      <c r="BSE69" s="13"/>
      <c r="BSF69" s="13"/>
      <c r="BSG69" s="13"/>
      <c r="BSH69" s="13"/>
      <c r="BSI69" s="13"/>
      <c r="BSJ69" s="13"/>
      <c r="BSK69" s="13"/>
      <c r="BSL69" s="13"/>
      <c r="BSM69" s="13"/>
      <c r="BSN69" s="13"/>
      <c r="BSO69" s="13"/>
      <c r="BSP69" s="13"/>
      <c r="BSQ69" s="13"/>
      <c r="BSR69" s="13"/>
      <c r="BSS69" s="13"/>
      <c r="BST69" s="13"/>
      <c r="BSU69" s="13"/>
      <c r="BSV69" s="13"/>
      <c r="BSW69" s="13"/>
      <c r="BSX69" s="13"/>
      <c r="BSY69" s="13"/>
      <c r="BSZ69" s="13"/>
      <c r="BTA69" s="13"/>
      <c r="BTB69" s="13"/>
      <c r="BTC69" s="13"/>
      <c r="BTD69" s="13"/>
      <c r="BTE69" s="13"/>
      <c r="BTF69" s="13"/>
      <c r="BTG69" s="13"/>
      <c r="BTH69" s="13"/>
      <c r="BTI69" s="13"/>
      <c r="BTJ69" s="13"/>
      <c r="BTK69" s="13"/>
      <c r="BTL69" s="13"/>
      <c r="BTM69" s="13"/>
      <c r="BTN69" s="13"/>
      <c r="BTO69" s="13"/>
      <c r="BTP69" s="13"/>
      <c r="BTQ69" s="13"/>
      <c r="BTR69" s="13"/>
      <c r="BTS69" s="13"/>
      <c r="BTT69" s="13"/>
      <c r="BTU69" s="13"/>
      <c r="BTV69" s="13"/>
      <c r="BTW69" s="13"/>
      <c r="BTX69" s="13"/>
      <c r="BTY69" s="13"/>
      <c r="BTZ69" s="13"/>
      <c r="BUA69" s="13"/>
      <c r="BUB69" s="13"/>
      <c r="BUC69" s="13"/>
      <c r="BUD69" s="13"/>
      <c r="BUE69" s="13"/>
      <c r="BUF69" s="13"/>
      <c r="BUG69" s="13"/>
      <c r="BUH69" s="13"/>
      <c r="BUI69" s="13"/>
      <c r="BUJ69" s="13"/>
      <c r="BUK69" s="13"/>
      <c r="BUL69" s="13"/>
      <c r="BUM69" s="13"/>
      <c r="BUN69" s="13"/>
      <c r="BUO69" s="13"/>
      <c r="BUP69" s="13"/>
      <c r="BUQ69" s="13"/>
      <c r="BUR69" s="13"/>
      <c r="BUS69" s="13"/>
      <c r="BUT69" s="13"/>
      <c r="BUU69" s="13"/>
      <c r="BUV69" s="13"/>
      <c r="BUW69" s="13"/>
      <c r="BUX69" s="13"/>
      <c r="BUY69" s="13"/>
      <c r="BUZ69" s="13"/>
      <c r="BVA69" s="13"/>
      <c r="BVB69" s="13"/>
      <c r="BVC69" s="13"/>
      <c r="BVD69" s="13"/>
      <c r="BVE69" s="13"/>
      <c r="BVF69" s="13"/>
      <c r="BVG69" s="13"/>
      <c r="BVH69" s="13"/>
      <c r="BVI69" s="13"/>
      <c r="BVJ69" s="13"/>
      <c r="BVK69" s="13"/>
      <c r="BVL69" s="13"/>
      <c r="BVM69" s="13"/>
      <c r="BVN69" s="13"/>
      <c r="BVO69" s="13"/>
      <c r="BVP69" s="13"/>
      <c r="BVQ69" s="13"/>
      <c r="BVR69" s="13"/>
      <c r="BVS69" s="13"/>
      <c r="BVT69" s="13"/>
      <c r="BVU69" s="13"/>
      <c r="BVV69" s="13"/>
      <c r="BVW69" s="13"/>
      <c r="BVX69" s="13"/>
      <c r="BVY69" s="13"/>
      <c r="BVZ69" s="13"/>
      <c r="BWA69" s="13"/>
      <c r="BWB69" s="13"/>
      <c r="BWC69" s="13"/>
      <c r="BWD69" s="13"/>
      <c r="BWE69" s="13"/>
      <c r="BWF69" s="13"/>
      <c r="BWG69" s="13"/>
      <c r="BWH69" s="13"/>
      <c r="BWI69" s="13"/>
      <c r="BWJ69" s="13"/>
      <c r="BWK69" s="13"/>
      <c r="BWL69" s="13"/>
      <c r="BWM69" s="13"/>
      <c r="BWN69" s="13"/>
      <c r="BWO69" s="13"/>
      <c r="BWP69" s="13"/>
      <c r="BWQ69" s="13"/>
      <c r="BWR69" s="13"/>
      <c r="BWS69" s="13"/>
      <c r="BWT69" s="13"/>
      <c r="BWU69" s="13"/>
      <c r="BWV69" s="13"/>
      <c r="BWW69" s="13"/>
      <c r="BWX69" s="13"/>
      <c r="BWY69" s="13"/>
      <c r="BWZ69" s="13"/>
      <c r="BXA69" s="13"/>
      <c r="BXB69" s="13"/>
      <c r="BXC69" s="13"/>
      <c r="BXD69" s="13"/>
      <c r="BXE69" s="13"/>
      <c r="BXF69" s="13"/>
      <c r="BXG69" s="13"/>
      <c r="BXH69" s="13"/>
      <c r="BXI69" s="13"/>
      <c r="BXJ69" s="13"/>
      <c r="BXK69" s="13"/>
      <c r="BXL69" s="13"/>
      <c r="BXM69" s="13"/>
      <c r="BXN69" s="13"/>
      <c r="BXO69" s="13"/>
      <c r="BXP69" s="13"/>
      <c r="BXQ69" s="13"/>
      <c r="BXR69" s="13"/>
      <c r="BXS69" s="13"/>
      <c r="BXT69" s="13"/>
      <c r="BXU69" s="13"/>
      <c r="BXV69" s="13"/>
      <c r="BXW69" s="13"/>
      <c r="BXX69" s="13"/>
      <c r="BXY69" s="13"/>
      <c r="BXZ69" s="13"/>
      <c r="BYA69" s="13"/>
      <c r="BYB69" s="13"/>
      <c r="BYC69" s="13"/>
      <c r="BYD69" s="13"/>
      <c r="BYE69" s="13"/>
      <c r="BYF69" s="13"/>
      <c r="BYG69" s="13"/>
      <c r="BYH69" s="13"/>
      <c r="BYI69" s="13"/>
      <c r="BYJ69" s="13"/>
      <c r="BYK69" s="13"/>
      <c r="BYL69" s="13"/>
      <c r="BYM69" s="13"/>
      <c r="BYN69" s="13"/>
      <c r="BYO69" s="13"/>
      <c r="BYP69" s="13"/>
      <c r="BYQ69" s="13"/>
      <c r="BYR69" s="13"/>
      <c r="BYS69" s="13"/>
      <c r="BYT69" s="13"/>
      <c r="BYU69" s="13"/>
      <c r="BYV69" s="13"/>
      <c r="BYW69" s="13"/>
      <c r="BYX69" s="13"/>
      <c r="BYY69" s="13"/>
      <c r="BYZ69" s="13"/>
      <c r="BZA69" s="13"/>
      <c r="BZB69" s="13"/>
      <c r="BZC69" s="13"/>
      <c r="BZD69" s="13"/>
      <c r="BZE69" s="13"/>
      <c r="BZF69" s="13"/>
      <c r="BZG69" s="13"/>
      <c r="BZH69" s="13"/>
      <c r="BZI69" s="13"/>
      <c r="BZJ69" s="13"/>
      <c r="BZK69" s="13"/>
      <c r="BZL69" s="13"/>
      <c r="BZM69" s="13"/>
      <c r="BZN69" s="13"/>
      <c r="BZO69" s="13"/>
      <c r="BZP69" s="13"/>
      <c r="BZQ69" s="13"/>
      <c r="BZR69" s="13"/>
      <c r="BZS69" s="13"/>
      <c r="BZT69" s="13"/>
      <c r="BZU69" s="13"/>
      <c r="BZV69" s="13"/>
      <c r="BZW69" s="13"/>
      <c r="BZX69" s="13"/>
      <c r="BZY69" s="13"/>
      <c r="BZZ69" s="13"/>
      <c r="CAA69" s="13"/>
      <c r="CAB69" s="13"/>
      <c r="CAC69" s="13"/>
      <c r="CAD69" s="13"/>
      <c r="CAE69" s="13"/>
      <c r="CAF69" s="13"/>
      <c r="CAG69" s="13"/>
      <c r="CAH69" s="13"/>
      <c r="CAI69" s="13"/>
      <c r="CAJ69" s="13"/>
      <c r="CAK69" s="13"/>
      <c r="CAL69" s="13"/>
      <c r="CAM69" s="13"/>
      <c r="CAN69" s="13"/>
      <c r="CAO69" s="13"/>
      <c r="CAP69" s="13"/>
      <c r="CAQ69" s="13"/>
      <c r="CAR69" s="13"/>
      <c r="CAS69" s="13"/>
      <c r="CAT69" s="13"/>
      <c r="CAU69" s="13"/>
      <c r="CAV69" s="13"/>
      <c r="CAW69" s="13"/>
      <c r="CAX69" s="13"/>
      <c r="CAY69" s="13"/>
      <c r="CAZ69" s="13"/>
      <c r="CBA69" s="13"/>
      <c r="CBB69" s="13"/>
      <c r="CBC69" s="13"/>
      <c r="CBD69" s="13"/>
      <c r="CBE69" s="13"/>
      <c r="CBF69" s="13"/>
      <c r="CBG69" s="13"/>
      <c r="CBH69" s="13"/>
      <c r="CBI69" s="13"/>
      <c r="CBJ69" s="13"/>
      <c r="CBK69" s="13"/>
      <c r="CBL69" s="13"/>
      <c r="CBM69" s="13"/>
      <c r="CBN69" s="13"/>
      <c r="CBO69" s="13"/>
      <c r="CBP69" s="13"/>
      <c r="CBQ69" s="13"/>
      <c r="CBR69" s="13"/>
      <c r="CBS69" s="13"/>
      <c r="CBT69" s="13"/>
      <c r="CBU69" s="13"/>
      <c r="CBV69" s="13"/>
      <c r="CBW69" s="13"/>
      <c r="CBX69" s="13"/>
      <c r="CBY69" s="13"/>
      <c r="CBZ69" s="13"/>
      <c r="CCA69" s="13"/>
      <c r="CCB69" s="13"/>
      <c r="CCC69" s="13"/>
      <c r="CCD69" s="13"/>
      <c r="CCE69" s="13"/>
      <c r="CCF69" s="13"/>
      <c r="CCG69" s="13"/>
      <c r="CCH69" s="13"/>
      <c r="CCI69" s="13"/>
      <c r="CCJ69" s="13"/>
      <c r="CCK69" s="13"/>
      <c r="CCL69" s="13"/>
      <c r="CCM69" s="13"/>
      <c r="CCN69" s="13"/>
      <c r="CCO69" s="13"/>
      <c r="CCP69" s="13"/>
      <c r="CCQ69" s="13"/>
      <c r="CCR69" s="13"/>
      <c r="CCS69" s="13"/>
      <c r="CCT69" s="13"/>
      <c r="CCU69" s="13"/>
      <c r="CCV69" s="13"/>
      <c r="CCW69" s="13"/>
      <c r="CCX69" s="13"/>
      <c r="CCY69" s="13"/>
      <c r="CCZ69" s="13"/>
      <c r="CDA69" s="13"/>
      <c r="CDB69" s="13"/>
      <c r="CDC69" s="13"/>
      <c r="CDD69" s="13"/>
      <c r="CDE69" s="13"/>
      <c r="CDF69" s="13"/>
      <c r="CDG69" s="13"/>
      <c r="CDH69" s="13"/>
      <c r="CDI69" s="13"/>
      <c r="CDJ69" s="13"/>
      <c r="CDK69" s="13"/>
      <c r="CDL69" s="13"/>
      <c r="CDM69" s="13"/>
      <c r="CDN69" s="13"/>
      <c r="CDO69" s="13"/>
      <c r="CDP69" s="13"/>
      <c r="CDQ69" s="13"/>
      <c r="CDR69" s="13"/>
      <c r="CDS69" s="13"/>
      <c r="CDT69" s="13"/>
      <c r="CDU69" s="13"/>
      <c r="CDV69" s="13"/>
      <c r="CDW69" s="13"/>
      <c r="CDX69" s="13"/>
      <c r="CDY69" s="13"/>
      <c r="CDZ69" s="13"/>
      <c r="CEA69" s="13"/>
      <c r="CEB69" s="13"/>
      <c r="CEC69" s="13"/>
      <c r="CED69" s="13"/>
      <c r="CEE69" s="13"/>
      <c r="CEF69" s="13"/>
      <c r="CEG69" s="13"/>
      <c r="CEH69" s="13"/>
      <c r="CEI69" s="13"/>
      <c r="CEJ69" s="13"/>
      <c r="CEK69" s="13"/>
      <c r="CEL69" s="13"/>
      <c r="CEM69" s="13"/>
      <c r="CEN69" s="13"/>
      <c r="CEO69" s="13"/>
      <c r="CEP69" s="13"/>
      <c r="CEQ69" s="13"/>
      <c r="CER69" s="13"/>
      <c r="CES69" s="13"/>
      <c r="CET69" s="13"/>
      <c r="CEU69" s="13"/>
      <c r="CEV69" s="13"/>
      <c r="CEW69" s="13"/>
      <c r="CEX69" s="13"/>
      <c r="CEY69" s="13"/>
      <c r="CEZ69" s="13"/>
      <c r="CFA69" s="13"/>
      <c r="CFB69" s="13"/>
      <c r="CFC69" s="13"/>
      <c r="CFD69" s="13"/>
      <c r="CFE69" s="13"/>
      <c r="CFF69" s="13"/>
      <c r="CFG69" s="13"/>
      <c r="CFH69" s="13"/>
      <c r="CFI69" s="13"/>
      <c r="CFJ69" s="13"/>
      <c r="CFK69" s="13"/>
      <c r="CFL69" s="13"/>
      <c r="CFM69" s="13"/>
      <c r="CFN69" s="13"/>
      <c r="CFO69" s="13"/>
      <c r="CFP69" s="13"/>
      <c r="CFQ69" s="13"/>
      <c r="CFR69" s="13"/>
      <c r="CFS69" s="13"/>
      <c r="CFT69" s="13"/>
      <c r="CFU69" s="13"/>
      <c r="CFV69" s="13"/>
      <c r="CFW69" s="13"/>
      <c r="CFX69" s="13"/>
      <c r="CFY69" s="13"/>
      <c r="CFZ69" s="13"/>
      <c r="CGA69" s="13"/>
      <c r="CGB69" s="13"/>
      <c r="CGC69" s="13"/>
      <c r="CGD69" s="13"/>
      <c r="CGE69" s="13"/>
      <c r="CGF69" s="13"/>
      <c r="CGG69" s="13"/>
      <c r="CGH69" s="13"/>
      <c r="CGI69" s="13"/>
      <c r="CGJ69" s="13"/>
      <c r="CGK69" s="13"/>
      <c r="CGL69" s="13"/>
      <c r="CGM69" s="13"/>
      <c r="CGN69" s="13"/>
      <c r="CGO69" s="13"/>
      <c r="CGP69" s="13"/>
      <c r="CGQ69" s="13"/>
      <c r="CGR69" s="13"/>
      <c r="CGS69" s="13"/>
      <c r="CGT69" s="13"/>
      <c r="CGU69" s="13"/>
      <c r="CGV69" s="13"/>
      <c r="CGW69" s="13"/>
      <c r="CGX69" s="13"/>
      <c r="CGY69" s="13"/>
      <c r="CGZ69" s="13"/>
      <c r="CHA69" s="13"/>
      <c r="CHB69" s="13"/>
      <c r="CHC69" s="13"/>
      <c r="CHD69" s="13"/>
      <c r="CHE69" s="13"/>
      <c r="CHF69" s="13"/>
      <c r="CHG69" s="13"/>
      <c r="CHH69" s="13"/>
      <c r="CHI69" s="13"/>
      <c r="CHJ69" s="13"/>
      <c r="CHK69" s="13"/>
      <c r="CHL69" s="13"/>
      <c r="CHM69" s="13"/>
      <c r="CHN69" s="13"/>
      <c r="CHO69" s="13"/>
      <c r="CHP69" s="13"/>
      <c r="CHQ69" s="13"/>
      <c r="CHR69" s="13"/>
      <c r="CHS69" s="13"/>
      <c r="CHT69" s="13"/>
      <c r="CHU69" s="13"/>
      <c r="CHV69" s="13"/>
      <c r="CHW69" s="13"/>
      <c r="CHX69" s="13"/>
      <c r="CHY69" s="13"/>
      <c r="CHZ69" s="13"/>
      <c r="CIA69" s="13"/>
      <c r="CIB69" s="13"/>
      <c r="CIC69" s="13"/>
      <c r="CID69" s="13"/>
      <c r="CIE69" s="13"/>
      <c r="CIF69" s="13"/>
      <c r="CIG69" s="13"/>
      <c r="CIH69" s="13"/>
      <c r="CII69" s="13"/>
      <c r="CIJ69" s="13"/>
      <c r="CIK69" s="13"/>
      <c r="CIL69" s="13"/>
      <c r="CIM69" s="13"/>
      <c r="CIN69" s="13"/>
      <c r="CIO69" s="13"/>
      <c r="CIP69" s="13"/>
      <c r="CIQ69" s="13"/>
      <c r="CIR69" s="13"/>
      <c r="CIS69" s="13"/>
      <c r="CIT69" s="13"/>
      <c r="CIU69" s="13"/>
      <c r="CIV69" s="13"/>
      <c r="CIW69" s="13"/>
      <c r="CIX69" s="13"/>
      <c r="CIY69" s="13"/>
      <c r="CIZ69" s="13"/>
      <c r="CJA69" s="13"/>
      <c r="CJB69" s="13"/>
      <c r="CJC69" s="13"/>
      <c r="CJD69" s="13"/>
      <c r="CJE69" s="13"/>
      <c r="CJF69" s="13"/>
      <c r="CJG69" s="13"/>
      <c r="CJH69" s="13"/>
      <c r="CJI69" s="13"/>
      <c r="CJJ69" s="13"/>
      <c r="CJK69" s="13"/>
      <c r="CJL69" s="13"/>
      <c r="CJM69" s="13"/>
      <c r="CJN69" s="13"/>
      <c r="CJO69" s="13"/>
      <c r="CJP69" s="13"/>
      <c r="CJQ69" s="13"/>
      <c r="CJR69" s="13"/>
      <c r="CJS69" s="13"/>
      <c r="CJT69" s="13"/>
      <c r="CJU69" s="13"/>
      <c r="CJV69" s="13"/>
      <c r="CJW69" s="13"/>
      <c r="CJX69" s="13"/>
      <c r="CJY69" s="13"/>
      <c r="CJZ69" s="13"/>
      <c r="CKA69" s="13"/>
      <c r="CKB69" s="13"/>
      <c r="CKC69" s="13"/>
      <c r="CKD69" s="13"/>
      <c r="CKE69" s="13"/>
      <c r="CKF69" s="13"/>
      <c r="CKG69" s="13"/>
      <c r="CKH69" s="13"/>
      <c r="CKI69" s="13"/>
      <c r="CKJ69" s="13"/>
      <c r="CKK69" s="13"/>
      <c r="CKL69" s="13"/>
      <c r="CKM69" s="13"/>
      <c r="CKN69" s="13"/>
      <c r="CKO69" s="13"/>
      <c r="CKP69" s="13"/>
      <c r="CKQ69" s="13"/>
      <c r="CKR69" s="13"/>
      <c r="CKS69" s="13"/>
      <c r="CKT69" s="13"/>
      <c r="CKU69" s="13"/>
      <c r="CKV69" s="13"/>
      <c r="CKW69" s="13"/>
      <c r="CKX69" s="13"/>
      <c r="CKY69" s="13"/>
      <c r="CKZ69" s="13"/>
      <c r="CLA69" s="13"/>
      <c r="CLB69" s="13"/>
      <c r="CLC69" s="13"/>
      <c r="CLD69" s="13"/>
      <c r="CLE69" s="13"/>
      <c r="CLF69" s="13"/>
      <c r="CLG69" s="13"/>
      <c r="CLH69" s="13"/>
      <c r="CLI69" s="13"/>
      <c r="CLJ69" s="13"/>
      <c r="CLK69" s="13"/>
      <c r="CLL69" s="13"/>
      <c r="CLM69" s="13"/>
      <c r="CLN69" s="13"/>
      <c r="CLO69" s="13"/>
      <c r="CLP69" s="13"/>
      <c r="CLQ69" s="13"/>
      <c r="CLR69" s="13"/>
      <c r="CLS69" s="13"/>
      <c r="CLT69" s="13"/>
      <c r="CLU69" s="13"/>
      <c r="CLV69" s="13"/>
      <c r="CLW69" s="13"/>
      <c r="CLX69" s="13"/>
      <c r="CLY69" s="13"/>
      <c r="CLZ69" s="13"/>
      <c r="CMA69" s="13"/>
      <c r="CMB69" s="13"/>
      <c r="CMC69" s="13"/>
      <c r="CMD69" s="13"/>
      <c r="CME69" s="13"/>
      <c r="CMF69" s="13"/>
      <c r="CMG69" s="13"/>
      <c r="CMH69" s="13"/>
      <c r="CMI69" s="13"/>
      <c r="CMJ69" s="13"/>
      <c r="CMK69" s="13"/>
      <c r="CML69" s="13"/>
      <c r="CMM69" s="13"/>
      <c r="CMN69" s="13"/>
      <c r="CMO69" s="13"/>
      <c r="CMP69" s="13"/>
      <c r="CMQ69" s="13"/>
      <c r="CMR69" s="13"/>
      <c r="CMS69" s="13"/>
      <c r="CMT69" s="13"/>
      <c r="CMU69" s="13"/>
      <c r="CMV69" s="13"/>
      <c r="CMW69" s="13"/>
      <c r="CMX69" s="13"/>
      <c r="CMY69" s="13"/>
      <c r="CMZ69" s="13"/>
      <c r="CNA69" s="13"/>
      <c r="CNB69" s="13"/>
      <c r="CNC69" s="13"/>
      <c r="CND69" s="13"/>
      <c r="CNE69" s="13"/>
      <c r="CNF69" s="13"/>
      <c r="CNG69" s="13"/>
      <c r="CNH69" s="13"/>
      <c r="CNI69" s="13"/>
      <c r="CNJ69" s="13"/>
      <c r="CNK69" s="13"/>
      <c r="CNL69" s="13"/>
      <c r="CNM69" s="13"/>
      <c r="CNN69" s="13"/>
      <c r="CNO69" s="13"/>
      <c r="CNP69" s="13"/>
      <c r="CNQ69" s="13"/>
      <c r="CNR69" s="13"/>
      <c r="CNS69" s="13"/>
      <c r="CNT69" s="13"/>
      <c r="CNU69" s="13"/>
      <c r="CNV69" s="13"/>
      <c r="CNW69" s="13"/>
      <c r="CNX69" s="13"/>
      <c r="CNY69" s="13"/>
      <c r="CNZ69" s="13"/>
      <c r="COA69" s="13"/>
      <c r="COB69" s="13"/>
      <c r="COC69" s="13"/>
      <c r="COD69" s="13"/>
      <c r="COE69" s="13"/>
      <c r="COF69" s="13"/>
      <c r="COG69" s="13"/>
      <c r="COH69" s="13"/>
      <c r="COI69" s="13"/>
      <c r="COJ69" s="13"/>
      <c r="COK69" s="13"/>
      <c r="COL69" s="13"/>
      <c r="COM69" s="13"/>
      <c r="CON69" s="13"/>
      <c r="COO69" s="13"/>
      <c r="COP69" s="13"/>
      <c r="COQ69" s="13"/>
      <c r="COR69" s="13"/>
      <c r="COS69" s="13"/>
      <c r="COT69" s="13"/>
      <c r="COU69" s="13"/>
      <c r="COV69" s="13"/>
      <c r="COW69" s="13"/>
      <c r="COX69" s="13"/>
      <c r="COY69" s="13"/>
      <c r="COZ69" s="13"/>
      <c r="CPA69" s="13"/>
      <c r="CPB69" s="13"/>
      <c r="CPC69" s="13"/>
      <c r="CPD69" s="13"/>
      <c r="CPE69" s="13"/>
      <c r="CPF69" s="13"/>
      <c r="CPG69" s="13"/>
      <c r="CPH69" s="13"/>
      <c r="CPI69" s="13"/>
      <c r="CPJ69" s="13"/>
      <c r="CPK69" s="13"/>
      <c r="CPL69" s="13"/>
      <c r="CPM69" s="13"/>
      <c r="CPN69" s="13"/>
      <c r="CPO69" s="13"/>
      <c r="CPP69" s="13"/>
      <c r="CPQ69" s="13"/>
      <c r="CPR69" s="13"/>
      <c r="CPS69" s="13"/>
      <c r="CPT69" s="13"/>
      <c r="CPU69" s="13"/>
      <c r="CPV69" s="13"/>
      <c r="CPW69" s="13"/>
      <c r="CPX69" s="13"/>
      <c r="CPY69" s="13"/>
      <c r="CPZ69" s="13"/>
      <c r="CQA69" s="13"/>
      <c r="CQB69" s="13"/>
      <c r="CQC69" s="13"/>
      <c r="CQD69" s="13"/>
      <c r="CQE69" s="13"/>
      <c r="CQF69" s="13"/>
      <c r="CQG69" s="13"/>
      <c r="CQH69" s="13"/>
      <c r="CQI69" s="13"/>
      <c r="CQJ69" s="13"/>
      <c r="CQK69" s="13"/>
      <c r="CQL69" s="13"/>
      <c r="CQM69" s="13"/>
      <c r="CQN69" s="13"/>
      <c r="CQO69" s="13"/>
      <c r="CQP69" s="13"/>
      <c r="CQQ69" s="13"/>
      <c r="CQR69" s="13"/>
      <c r="CQS69" s="13"/>
      <c r="CQT69" s="13"/>
      <c r="CQU69" s="13"/>
      <c r="CQV69" s="13"/>
      <c r="CQW69" s="13"/>
      <c r="CQX69" s="13"/>
      <c r="CQY69" s="13"/>
      <c r="CQZ69" s="13"/>
      <c r="CRA69" s="13"/>
      <c r="CRB69" s="13"/>
      <c r="CRC69" s="13"/>
      <c r="CRD69" s="13"/>
      <c r="CRE69" s="13"/>
      <c r="CRF69" s="13"/>
      <c r="CRG69" s="13"/>
      <c r="CRH69" s="13"/>
      <c r="CRI69" s="13"/>
      <c r="CRJ69" s="13"/>
      <c r="CRK69" s="13"/>
      <c r="CRL69" s="13"/>
      <c r="CRM69" s="13"/>
      <c r="CRN69" s="13"/>
      <c r="CRO69" s="13"/>
      <c r="CRP69" s="13"/>
      <c r="CRQ69" s="13"/>
      <c r="CRR69" s="13"/>
      <c r="CRS69" s="13"/>
      <c r="CRT69" s="13"/>
      <c r="CRU69" s="13"/>
      <c r="CRV69" s="13"/>
      <c r="CRW69" s="13"/>
      <c r="CRX69" s="13"/>
      <c r="CRY69" s="13"/>
      <c r="CRZ69" s="13"/>
      <c r="CSA69" s="13"/>
      <c r="CSB69" s="13"/>
      <c r="CSC69" s="13"/>
      <c r="CSD69" s="13"/>
      <c r="CSE69" s="13"/>
      <c r="CSF69" s="13"/>
      <c r="CSG69" s="13"/>
      <c r="CSH69" s="13"/>
      <c r="CSI69" s="13"/>
      <c r="CSJ69" s="13"/>
      <c r="CSK69" s="13"/>
      <c r="CSL69" s="13"/>
      <c r="CSM69" s="13"/>
      <c r="CSN69" s="13"/>
      <c r="CSO69" s="13"/>
      <c r="CSP69" s="13"/>
      <c r="CSQ69" s="13"/>
      <c r="CSR69" s="13"/>
      <c r="CSS69" s="13"/>
      <c r="CST69" s="13"/>
      <c r="CSU69" s="13"/>
      <c r="CSV69" s="13"/>
      <c r="CSW69" s="13"/>
      <c r="CSX69" s="13"/>
      <c r="CSY69" s="13"/>
      <c r="CSZ69" s="13"/>
      <c r="CTA69" s="13"/>
      <c r="CTB69" s="13"/>
      <c r="CTC69" s="13"/>
      <c r="CTD69" s="13"/>
      <c r="CTE69" s="13"/>
      <c r="CTF69" s="13"/>
      <c r="CTG69" s="13"/>
      <c r="CTH69" s="13"/>
      <c r="CTI69" s="13"/>
      <c r="CTJ69" s="13"/>
      <c r="CTK69" s="13"/>
      <c r="CTL69" s="13"/>
      <c r="CTM69" s="13"/>
      <c r="CTN69" s="13"/>
      <c r="CTO69" s="13"/>
      <c r="CTP69" s="13"/>
      <c r="CTQ69" s="13"/>
      <c r="CTR69" s="13"/>
      <c r="CTS69" s="13"/>
      <c r="CTT69" s="13"/>
      <c r="CTU69" s="13"/>
      <c r="CTV69" s="13"/>
      <c r="CTW69" s="13"/>
      <c r="CTX69" s="13"/>
      <c r="CTY69" s="13"/>
      <c r="CTZ69" s="13"/>
      <c r="CUA69" s="13"/>
      <c r="CUB69" s="13"/>
      <c r="CUC69" s="13"/>
      <c r="CUD69" s="13"/>
      <c r="CUE69" s="13"/>
      <c r="CUF69" s="13"/>
      <c r="CUG69" s="13"/>
      <c r="CUH69" s="13"/>
      <c r="CUI69" s="13"/>
      <c r="CUJ69" s="13"/>
      <c r="CUK69" s="13"/>
      <c r="CUL69" s="13"/>
      <c r="CUM69" s="13"/>
      <c r="CUN69" s="13"/>
      <c r="CUO69" s="13"/>
      <c r="CUP69" s="13"/>
      <c r="CUQ69" s="13"/>
      <c r="CUR69" s="13"/>
      <c r="CUS69" s="13"/>
      <c r="CUT69" s="13"/>
      <c r="CUU69" s="13"/>
      <c r="CUV69" s="13"/>
      <c r="CUW69" s="13"/>
      <c r="CUX69" s="13"/>
      <c r="CUY69" s="13"/>
      <c r="CUZ69" s="13"/>
      <c r="CVA69" s="13"/>
      <c r="CVB69" s="13"/>
      <c r="CVC69" s="13"/>
      <c r="CVD69" s="13"/>
      <c r="CVE69" s="13"/>
      <c r="CVF69" s="13"/>
      <c r="CVG69" s="13"/>
      <c r="CVH69" s="13"/>
      <c r="CVI69" s="13"/>
      <c r="CVJ69" s="13"/>
      <c r="CVK69" s="13"/>
      <c r="CVL69" s="13"/>
      <c r="CVM69" s="13"/>
      <c r="CVN69" s="13"/>
      <c r="CVO69" s="13"/>
      <c r="CVP69" s="13"/>
      <c r="CVQ69" s="13"/>
      <c r="CVR69" s="13"/>
      <c r="CVS69" s="13"/>
      <c r="CVT69" s="13"/>
      <c r="CVU69" s="13"/>
      <c r="CVV69" s="13"/>
      <c r="CVW69" s="13"/>
      <c r="CVX69" s="13"/>
      <c r="CVY69" s="13"/>
      <c r="CVZ69" s="13"/>
      <c r="CWA69" s="13"/>
      <c r="CWB69" s="13"/>
      <c r="CWC69" s="13"/>
      <c r="CWD69" s="13"/>
      <c r="CWE69" s="13"/>
      <c r="CWF69" s="13"/>
      <c r="CWG69" s="13"/>
      <c r="CWH69" s="13"/>
      <c r="CWI69" s="13"/>
      <c r="CWJ69" s="13"/>
      <c r="CWK69" s="13"/>
      <c r="CWL69" s="13"/>
      <c r="CWM69" s="13"/>
      <c r="CWN69" s="13"/>
      <c r="CWO69" s="13"/>
      <c r="CWP69" s="13"/>
      <c r="CWQ69" s="13"/>
      <c r="CWR69" s="13"/>
      <c r="CWS69" s="13"/>
      <c r="CWT69" s="13"/>
      <c r="CWU69" s="13"/>
      <c r="CWV69" s="13"/>
      <c r="CWW69" s="13"/>
      <c r="CWX69" s="13"/>
      <c r="CWY69" s="13"/>
      <c r="CWZ69" s="13"/>
      <c r="CXA69" s="13"/>
      <c r="CXB69" s="13"/>
      <c r="CXC69" s="13"/>
      <c r="CXD69" s="13"/>
      <c r="CXE69" s="13"/>
      <c r="CXF69" s="13"/>
      <c r="CXG69" s="13"/>
      <c r="CXH69" s="13"/>
      <c r="CXI69" s="13"/>
      <c r="CXJ69" s="13"/>
      <c r="CXK69" s="13"/>
      <c r="CXL69" s="13"/>
      <c r="CXM69" s="13"/>
      <c r="CXN69" s="13"/>
      <c r="CXO69" s="13"/>
      <c r="CXP69" s="13"/>
      <c r="CXQ69" s="13"/>
      <c r="CXR69" s="13"/>
      <c r="CXS69" s="13"/>
      <c r="CXT69" s="13"/>
      <c r="CXU69" s="13"/>
      <c r="CXV69" s="13"/>
      <c r="CXW69" s="13"/>
      <c r="CXX69" s="13"/>
      <c r="CXY69" s="13"/>
      <c r="CXZ69" s="13"/>
      <c r="CYA69" s="13"/>
      <c r="CYB69" s="13"/>
      <c r="CYC69" s="13"/>
      <c r="CYD69" s="13"/>
      <c r="CYE69" s="13"/>
      <c r="CYF69" s="13"/>
      <c r="CYG69" s="13"/>
      <c r="CYH69" s="13"/>
      <c r="CYI69" s="13"/>
      <c r="CYJ69" s="13"/>
      <c r="CYK69" s="13"/>
      <c r="CYL69" s="13"/>
      <c r="CYM69" s="13"/>
      <c r="CYN69" s="13"/>
      <c r="CYO69" s="13"/>
      <c r="CYP69" s="13"/>
      <c r="CYQ69" s="13"/>
      <c r="CYR69" s="13"/>
      <c r="CYS69" s="13"/>
      <c r="CYT69" s="13"/>
      <c r="CYU69" s="13"/>
      <c r="CYV69" s="13"/>
      <c r="CYW69" s="13"/>
      <c r="CYX69" s="13"/>
      <c r="CYY69" s="13"/>
      <c r="CYZ69" s="13"/>
      <c r="CZA69" s="13"/>
      <c r="CZB69" s="13"/>
      <c r="CZC69" s="13"/>
      <c r="CZD69" s="13"/>
      <c r="CZE69" s="13"/>
      <c r="CZF69" s="13"/>
      <c r="CZG69" s="13"/>
      <c r="CZH69" s="13"/>
      <c r="CZI69" s="13"/>
      <c r="CZJ69" s="13"/>
      <c r="CZK69" s="13"/>
      <c r="CZL69" s="13"/>
      <c r="CZM69" s="13"/>
      <c r="CZN69" s="13"/>
      <c r="CZO69" s="13"/>
      <c r="CZP69" s="13"/>
      <c r="CZQ69" s="13"/>
      <c r="CZR69" s="13"/>
      <c r="CZS69" s="13"/>
      <c r="CZT69" s="13"/>
      <c r="CZU69" s="13"/>
      <c r="CZV69" s="13"/>
      <c r="CZW69" s="13"/>
      <c r="CZX69" s="13"/>
      <c r="CZY69" s="13"/>
      <c r="CZZ69" s="13"/>
      <c r="DAA69" s="13"/>
      <c r="DAB69" s="13"/>
      <c r="DAC69" s="13"/>
      <c r="DAD69" s="13"/>
      <c r="DAE69" s="13"/>
      <c r="DAF69" s="13"/>
      <c r="DAG69" s="13"/>
      <c r="DAH69" s="13"/>
      <c r="DAI69" s="13"/>
      <c r="DAJ69" s="13"/>
      <c r="DAK69" s="13"/>
      <c r="DAL69" s="13"/>
      <c r="DAM69" s="13"/>
      <c r="DAN69" s="13"/>
      <c r="DAO69" s="13"/>
      <c r="DAP69" s="13"/>
      <c r="DAQ69" s="13"/>
      <c r="DAR69" s="13"/>
      <c r="DAS69" s="13"/>
      <c r="DAT69" s="13"/>
      <c r="DAU69" s="13"/>
      <c r="DAV69" s="13"/>
      <c r="DAW69" s="13"/>
      <c r="DAX69" s="13"/>
      <c r="DAY69" s="13"/>
      <c r="DAZ69" s="13"/>
      <c r="DBA69" s="13"/>
      <c r="DBB69" s="13"/>
      <c r="DBC69" s="13"/>
      <c r="DBD69" s="13"/>
      <c r="DBE69" s="13"/>
      <c r="DBF69" s="13"/>
      <c r="DBG69" s="13"/>
      <c r="DBH69" s="13"/>
      <c r="DBI69" s="13"/>
      <c r="DBJ69" s="13"/>
      <c r="DBK69" s="13"/>
      <c r="DBL69" s="13"/>
      <c r="DBM69" s="13"/>
      <c r="DBN69" s="13"/>
      <c r="DBO69" s="13"/>
      <c r="DBP69" s="13"/>
      <c r="DBQ69" s="13"/>
      <c r="DBR69" s="13"/>
      <c r="DBS69" s="13"/>
      <c r="DBT69" s="13"/>
      <c r="DBU69" s="13"/>
      <c r="DBV69" s="13"/>
      <c r="DBW69" s="13"/>
      <c r="DBX69" s="13"/>
      <c r="DBY69" s="13"/>
      <c r="DBZ69" s="13"/>
      <c r="DCA69" s="13"/>
      <c r="DCB69" s="13"/>
      <c r="DCC69" s="13"/>
      <c r="DCD69" s="13"/>
      <c r="DCE69" s="13"/>
      <c r="DCF69" s="13"/>
      <c r="DCG69" s="13"/>
      <c r="DCH69" s="13"/>
      <c r="DCI69" s="13"/>
      <c r="DCJ69" s="13"/>
      <c r="DCK69" s="13"/>
      <c r="DCL69" s="13"/>
      <c r="DCM69" s="13"/>
      <c r="DCN69" s="13"/>
      <c r="DCO69" s="13"/>
      <c r="DCP69" s="13"/>
      <c r="DCQ69" s="13"/>
      <c r="DCR69" s="13"/>
      <c r="DCS69" s="13"/>
      <c r="DCT69" s="13"/>
      <c r="DCU69" s="13"/>
      <c r="DCV69" s="13"/>
      <c r="DCW69" s="13"/>
      <c r="DCX69" s="13"/>
      <c r="DCY69" s="13"/>
      <c r="DCZ69" s="13"/>
      <c r="DDA69" s="13"/>
      <c r="DDB69" s="13"/>
      <c r="DDC69" s="13"/>
      <c r="DDD69" s="13"/>
      <c r="DDE69" s="13"/>
      <c r="DDF69" s="13"/>
      <c r="DDG69" s="13"/>
      <c r="DDH69" s="13"/>
      <c r="DDI69" s="13"/>
      <c r="DDJ69" s="13"/>
      <c r="DDK69" s="13"/>
      <c r="DDL69" s="13"/>
      <c r="DDM69" s="13"/>
      <c r="DDN69" s="13"/>
      <c r="DDO69" s="13"/>
      <c r="DDP69" s="13"/>
      <c r="DDQ69" s="13"/>
      <c r="DDR69" s="13"/>
      <c r="DDS69" s="13"/>
      <c r="DDT69" s="13"/>
      <c r="DDU69" s="13"/>
      <c r="DDV69" s="13"/>
      <c r="DDW69" s="13"/>
      <c r="DDX69" s="13"/>
      <c r="DDY69" s="13"/>
      <c r="DDZ69" s="13"/>
      <c r="DEA69" s="13"/>
      <c r="DEB69" s="13"/>
      <c r="DEC69" s="13"/>
      <c r="DED69" s="13"/>
      <c r="DEE69" s="13"/>
      <c r="DEF69" s="13"/>
      <c r="DEG69" s="13"/>
      <c r="DEH69" s="13"/>
      <c r="DEI69" s="13"/>
      <c r="DEJ69" s="13"/>
      <c r="DEK69" s="13"/>
      <c r="DEL69" s="13"/>
      <c r="DEM69" s="13"/>
      <c r="DEN69" s="13"/>
      <c r="DEO69" s="13"/>
      <c r="DEP69" s="13"/>
      <c r="DEQ69" s="13"/>
      <c r="DER69" s="13"/>
      <c r="DES69" s="13"/>
      <c r="DET69" s="13"/>
      <c r="DEU69" s="13"/>
      <c r="DEV69" s="13"/>
      <c r="DEW69" s="13"/>
      <c r="DEX69" s="13"/>
      <c r="DEY69" s="13"/>
      <c r="DEZ69" s="13"/>
      <c r="DFA69" s="13"/>
      <c r="DFB69" s="13"/>
      <c r="DFC69" s="13"/>
      <c r="DFD69" s="13"/>
      <c r="DFE69" s="13"/>
      <c r="DFF69" s="13"/>
      <c r="DFG69" s="13"/>
      <c r="DFH69" s="13"/>
      <c r="DFI69" s="13"/>
      <c r="DFJ69" s="13"/>
      <c r="DFK69" s="13"/>
      <c r="DFL69" s="13"/>
      <c r="DFM69" s="13"/>
      <c r="DFN69" s="13"/>
      <c r="DFO69" s="13"/>
      <c r="DFP69" s="13"/>
      <c r="DFQ69" s="13"/>
      <c r="DFR69" s="13"/>
      <c r="DFS69" s="13"/>
      <c r="DFT69" s="13"/>
      <c r="DFU69" s="13"/>
      <c r="DFV69" s="13"/>
      <c r="DFW69" s="13"/>
      <c r="DFX69" s="13"/>
      <c r="DFY69" s="13"/>
      <c r="DFZ69" s="13"/>
      <c r="DGA69" s="13"/>
      <c r="DGB69" s="13"/>
      <c r="DGC69" s="13"/>
      <c r="DGD69" s="13"/>
      <c r="DGE69" s="13"/>
      <c r="DGF69" s="13"/>
      <c r="DGG69" s="13"/>
      <c r="DGH69" s="13"/>
      <c r="DGI69" s="13"/>
      <c r="DGJ69" s="13"/>
      <c r="DGK69" s="13"/>
      <c r="DGL69" s="13"/>
      <c r="DGM69" s="13"/>
      <c r="DGN69" s="13"/>
      <c r="DGO69" s="13"/>
      <c r="DGP69" s="13"/>
      <c r="DGQ69" s="13"/>
      <c r="DGR69" s="13"/>
      <c r="DGS69" s="13"/>
      <c r="DGT69" s="13"/>
      <c r="DGU69" s="13"/>
      <c r="DGV69" s="13"/>
      <c r="DGW69" s="13"/>
      <c r="DGX69" s="13"/>
      <c r="DGY69" s="13"/>
      <c r="DGZ69" s="13"/>
      <c r="DHA69" s="13"/>
      <c r="DHB69" s="13"/>
      <c r="DHC69" s="13"/>
      <c r="DHD69" s="13"/>
      <c r="DHE69" s="13"/>
      <c r="DHF69" s="13"/>
      <c r="DHG69" s="13"/>
      <c r="DHH69" s="13"/>
      <c r="DHI69" s="13"/>
      <c r="DHJ69" s="13"/>
      <c r="DHK69" s="13"/>
      <c r="DHL69" s="13"/>
      <c r="DHM69" s="13"/>
      <c r="DHN69" s="13"/>
      <c r="DHO69" s="13"/>
      <c r="DHP69" s="13"/>
      <c r="DHQ69" s="13"/>
      <c r="DHR69" s="13"/>
      <c r="DHS69" s="13"/>
      <c r="DHT69" s="13"/>
      <c r="DHU69" s="13"/>
      <c r="DHV69" s="13"/>
      <c r="DHW69" s="13"/>
      <c r="DHX69" s="13"/>
      <c r="DHY69" s="13"/>
      <c r="DHZ69" s="13"/>
      <c r="DIA69" s="13"/>
      <c r="DIB69" s="13"/>
      <c r="DIC69" s="13"/>
      <c r="DID69" s="13"/>
      <c r="DIE69" s="13"/>
      <c r="DIF69" s="13"/>
      <c r="DIG69" s="13"/>
      <c r="DIH69" s="13"/>
      <c r="DII69" s="13"/>
      <c r="DIJ69" s="13"/>
      <c r="DIK69" s="13"/>
      <c r="DIL69" s="13"/>
      <c r="DIM69" s="13"/>
      <c r="DIN69" s="13"/>
      <c r="DIO69" s="13"/>
      <c r="DIP69" s="13"/>
      <c r="DIQ69" s="13"/>
      <c r="DIR69" s="13"/>
      <c r="DIS69" s="13"/>
      <c r="DIT69" s="13"/>
      <c r="DIU69" s="13"/>
      <c r="DIV69" s="13"/>
      <c r="DIW69" s="13"/>
      <c r="DIX69" s="13"/>
      <c r="DIY69" s="13"/>
      <c r="DIZ69" s="13"/>
      <c r="DJA69" s="13"/>
      <c r="DJB69" s="13"/>
      <c r="DJC69" s="13"/>
      <c r="DJD69" s="13"/>
      <c r="DJE69" s="13"/>
      <c r="DJF69" s="13"/>
      <c r="DJG69" s="13"/>
      <c r="DJH69" s="13"/>
      <c r="DJI69" s="13"/>
      <c r="DJJ69" s="13"/>
      <c r="DJK69" s="13"/>
      <c r="DJL69" s="13"/>
      <c r="DJM69" s="13"/>
      <c r="DJN69" s="13"/>
      <c r="DJO69" s="13"/>
      <c r="DJP69" s="13"/>
      <c r="DJQ69" s="13"/>
      <c r="DJR69" s="13"/>
      <c r="DJS69" s="13"/>
      <c r="DJT69" s="13"/>
      <c r="DJU69" s="13"/>
      <c r="DJV69" s="13"/>
      <c r="DJW69" s="13"/>
      <c r="DJX69" s="13"/>
      <c r="DJY69" s="13"/>
      <c r="DJZ69" s="13"/>
      <c r="DKA69" s="13"/>
      <c r="DKB69" s="13"/>
      <c r="DKC69" s="13"/>
      <c r="DKD69" s="13"/>
      <c r="DKE69" s="13"/>
      <c r="DKF69" s="13"/>
      <c r="DKG69" s="13"/>
      <c r="DKH69" s="13"/>
      <c r="DKI69" s="13"/>
      <c r="DKJ69" s="13"/>
      <c r="DKK69" s="13"/>
      <c r="DKL69" s="13"/>
      <c r="DKM69" s="13"/>
      <c r="DKN69" s="13"/>
      <c r="DKO69" s="13"/>
      <c r="DKP69" s="13"/>
      <c r="DKQ69" s="13"/>
      <c r="DKR69" s="13"/>
      <c r="DKS69" s="13"/>
      <c r="DKT69" s="13"/>
      <c r="DKU69" s="13"/>
      <c r="DKV69" s="13"/>
      <c r="DKW69" s="13"/>
      <c r="DKX69" s="13"/>
      <c r="DKY69" s="13"/>
      <c r="DKZ69" s="13"/>
      <c r="DLA69" s="13"/>
      <c r="DLB69" s="13"/>
      <c r="DLC69" s="13"/>
      <c r="DLD69" s="13"/>
      <c r="DLE69" s="13"/>
      <c r="DLF69" s="13"/>
      <c r="DLG69" s="13"/>
      <c r="DLH69" s="13"/>
      <c r="DLI69" s="13"/>
      <c r="DLJ69" s="13"/>
      <c r="DLK69" s="13"/>
      <c r="DLL69" s="13"/>
      <c r="DLM69" s="13"/>
      <c r="DLN69" s="13"/>
      <c r="DLO69" s="13"/>
      <c r="DLP69" s="13"/>
      <c r="DLQ69" s="13"/>
      <c r="DLR69" s="13"/>
      <c r="DLS69" s="13"/>
      <c r="DLT69" s="13"/>
      <c r="DLU69" s="13"/>
      <c r="DLV69" s="13"/>
      <c r="DLW69" s="13"/>
      <c r="DLX69" s="13"/>
      <c r="DLY69" s="13"/>
      <c r="DLZ69" s="13"/>
      <c r="DMA69" s="13"/>
      <c r="DMB69" s="13"/>
      <c r="DMC69" s="13"/>
      <c r="DMD69" s="13"/>
      <c r="DME69" s="13"/>
      <c r="DMF69" s="13"/>
      <c r="DMG69" s="13"/>
      <c r="DMH69" s="13"/>
      <c r="DMI69" s="13"/>
      <c r="DMJ69" s="13"/>
      <c r="DMK69" s="13"/>
      <c r="DML69" s="13"/>
      <c r="DMM69" s="13"/>
      <c r="DMN69" s="13"/>
      <c r="DMO69" s="13"/>
      <c r="DMP69" s="13"/>
      <c r="DMQ69" s="13"/>
      <c r="DMR69" s="13"/>
      <c r="DMS69" s="13"/>
      <c r="DMT69" s="13"/>
      <c r="DMU69" s="13"/>
      <c r="DMV69" s="13"/>
      <c r="DMW69" s="13"/>
      <c r="DMX69" s="13"/>
      <c r="DMY69" s="13"/>
      <c r="DMZ69" s="13"/>
      <c r="DNA69" s="13"/>
      <c r="DNB69" s="13"/>
      <c r="DNC69" s="13"/>
      <c r="DND69" s="13"/>
      <c r="DNE69" s="13"/>
      <c r="DNF69" s="13"/>
      <c r="DNG69" s="13"/>
      <c r="DNH69" s="13"/>
      <c r="DNI69" s="13"/>
      <c r="DNJ69" s="13"/>
      <c r="DNK69" s="13"/>
      <c r="DNL69" s="13"/>
      <c r="DNM69" s="13"/>
      <c r="DNN69" s="13"/>
      <c r="DNO69" s="13"/>
      <c r="DNP69" s="13"/>
      <c r="DNQ69" s="13"/>
      <c r="DNR69" s="13"/>
      <c r="DNS69" s="13"/>
      <c r="DNT69" s="13"/>
      <c r="DNU69" s="13"/>
      <c r="DNV69" s="13"/>
      <c r="DNW69" s="13"/>
      <c r="DNX69" s="13"/>
      <c r="DNY69" s="13"/>
      <c r="DNZ69" s="13"/>
      <c r="DOA69" s="13"/>
      <c r="DOB69" s="13"/>
      <c r="DOC69" s="13"/>
      <c r="DOD69" s="13"/>
      <c r="DOE69" s="13"/>
      <c r="DOF69" s="13"/>
      <c r="DOG69" s="13"/>
      <c r="DOH69" s="13"/>
      <c r="DOI69" s="13"/>
      <c r="DOJ69" s="13"/>
      <c r="DOK69" s="13"/>
      <c r="DOL69" s="13"/>
      <c r="DOM69" s="13"/>
      <c r="DON69" s="13"/>
      <c r="DOO69" s="13"/>
      <c r="DOP69" s="13"/>
      <c r="DOQ69" s="13"/>
      <c r="DOR69" s="13"/>
      <c r="DOS69" s="13"/>
      <c r="DOT69" s="13"/>
      <c r="DOU69" s="13"/>
      <c r="DOV69" s="13"/>
      <c r="DOW69" s="13"/>
      <c r="DOX69" s="13"/>
      <c r="DOY69" s="13"/>
      <c r="DOZ69" s="13"/>
      <c r="DPA69" s="13"/>
      <c r="DPB69" s="13"/>
      <c r="DPC69" s="13"/>
      <c r="DPD69" s="13"/>
      <c r="DPE69" s="13"/>
      <c r="DPF69" s="13"/>
      <c r="DPG69" s="13"/>
      <c r="DPH69" s="13"/>
      <c r="DPI69" s="13"/>
      <c r="DPJ69" s="13"/>
      <c r="DPK69" s="13"/>
      <c r="DPL69" s="13"/>
      <c r="DPM69" s="13"/>
      <c r="DPN69" s="13"/>
      <c r="DPO69" s="13"/>
      <c r="DPP69" s="13"/>
      <c r="DPQ69" s="13"/>
      <c r="DPR69" s="13"/>
      <c r="DPS69" s="13"/>
      <c r="DPT69" s="13"/>
      <c r="DPU69" s="13"/>
      <c r="DPV69" s="13"/>
      <c r="DPW69" s="13"/>
      <c r="DPX69" s="13"/>
      <c r="DPY69" s="13"/>
      <c r="DPZ69" s="13"/>
      <c r="DQA69" s="13"/>
      <c r="DQB69" s="13"/>
      <c r="DQC69" s="13"/>
      <c r="DQD69" s="13"/>
      <c r="DQE69" s="13"/>
      <c r="DQF69" s="13"/>
      <c r="DQG69" s="13"/>
      <c r="DQH69" s="13"/>
      <c r="DQI69" s="13"/>
      <c r="DQJ69" s="13"/>
      <c r="DQK69" s="13"/>
      <c r="DQL69" s="13"/>
      <c r="DQM69" s="13"/>
      <c r="DQN69" s="13"/>
      <c r="DQO69" s="13"/>
      <c r="DQP69" s="13"/>
      <c r="DQQ69" s="13"/>
      <c r="DQR69" s="13"/>
      <c r="DQS69" s="13"/>
      <c r="DQT69" s="13"/>
      <c r="DQU69" s="13"/>
      <c r="DQV69" s="13"/>
      <c r="DQW69" s="13"/>
      <c r="DQX69" s="13"/>
      <c r="DQY69" s="13"/>
      <c r="DQZ69" s="13"/>
      <c r="DRA69" s="13"/>
      <c r="DRB69" s="13"/>
      <c r="DRC69" s="13"/>
      <c r="DRD69" s="13"/>
      <c r="DRE69" s="13"/>
      <c r="DRF69" s="13"/>
      <c r="DRG69" s="13"/>
      <c r="DRH69" s="13"/>
      <c r="DRI69" s="13"/>
      <c r="DRJ69" s="13"/>
      <c r="DRK69" s="13"/>
      <c r="DRL69" s="13"/>
      <c r="DRM69" s="13"/>
      <c r="DRN69" s="13"/>
      <c r="DRO69" s="13"/>
      <c r="DRP69" s="13"/>
      <c r="DRQ69" s="13"/>
      <c r="DRR69" s="13"/>
      <c r="DRS69" s="13"/>
      <c r="DRT69" s="13"/>
      <c r="DRU69" s="13"/>
      <c r="DRV69" s="13"/>
      <c r="DRW69" s="13"/>
      <c r="DRX69" s="13"/>
      <c r="DRY69" s="13"/>
      <c r="DRZ69" s="13"/>
      <c r="DSA69" s="13"/>
      <c r="DSB69" s="13"/>
      <c r="DSC69" s="13"/>
      <c r="DSD69" s="13"/>
      <c r="DSE69" s="13"/>
      <c r="DSF69" s="13"/>
      <c r="DSG69" s="13"/>
      <c r="DSH69" s="13"/>
      <c r="DSI69" s="13"/>
      <c r="DSJ69" s="13"/>
      <c r="DSK69" s="13"/>
      <c r="DSL69" s="13"/>
      <c r="DSM69" s="13"/>
      <c r="DSN69" s="13"/>
      <c r="DSO69" s="13"/>
      <c r="DSP69" s="13"/>
      <c r="DSQ69" s="13"/>
      <c r="DSR69" s="13"/>
      <c r="DSS69" s="13"/>
      <c r="DST69" s="13"/>
      <c r="DSU69" s="13"/>
      <c r="DSV69" s="13"/>
      <c r="DSW69" s="13"/>
      <c r="DSX69" s="13"/>
      <c r="DSY69" s="13"/>
      <c r="DSZ69" s="13"/>
      <c r="DTA69" s="13"/>
      <c r="DTB69" s="13"/>
      <c r="DTC69" s="13"/>
      <c r="DTD69" s="13"/>
      <c r="DTE69" s="13"/>
      <c r="DTF69" s="13"/>
      <c r="DTG69" s="13"/>
      <c r="DTH69" s="13"/>
      <c r="DTI69" s="13"/>
      <c r="DTJ69" s="13"/>
      <c r="DTK69" s="13"/>
      <c r="DTL69" s="13"/>
      <c r="DTM69" s="13"/>
      <c r="DTN69" s="13"/>
      <c r="DTO69" s="13"/>
      <c r="DTP69" s="13"/>
      <c r="DTQ69" s="13"/>
      <c r="DTR69" s="13"/>
      <c r="DTS69" s="13"/>
      <c r="DTT69" s="13"/>
      <c r="DTU69" s="13"/>
      <c r="DTV69" s="13"/>
      <c r="DTW69" s="13"/>
      <c r="DTX69" s="13"/>
      <c r="DTY69" s="13"/>
      <c r="DTZ69" s="13"/>
      <c r="DUA69" s="13"/>
      <c r="DUB69" s="13"/>
      <c r="DUC69" s="13"/>
      <c r="DUD69" s="13"/>
      <c r="DUE69" s="13"/>
      <c r="DUF69" s="13"/>
      <c r="DUG69" s="13"/>
      <c r="DUH69" s="13"/>
      <c r="DUI69" s="13"/>
      <c r="DUJ69" s="13"/>
      <c r="DUK69" s="13"/>
      <c r="DUL69" s="13"/>
      <c r="DUM69" s="13"/>
      <c r="DUN69" s="13"/>
      <c r="DUO69" s="13"/>
      <c r="DUP69" s="13"/>
      <c r="DUQ69" s="13"/>
      <c r="DUR69" s="13"/>
      <c r="DUS69" s="13"/>
      <c r="DUT69" s="13"/>
      <c r="DUU69" s="13"/>
      <c r="DUV69" s="13"/>
      <c r="DUW69" s="13"/>
      <c r="DUX69" s="13"/>
      <c r="DUY69" s="13"/>
      <c r="DUZ69" s="13"/>
      <c r="DVA69" s="13"/>
      <c r="DVB69" s="13"/>
      <c r="DVC69" s="13"/>
      <c r="DVD69" s="13"/>
      <c r="DVE69" s="13"/>
      <c r="DVF69" s="13"/>
      <c r="DVG69" s="13"/>
      <c r="DVH69" s="13"/>
      <c r="DVI69" s="13"/>
      <c r="DVJ69" s="13"/>
      <c r="DVK69" s="13"/>
      <c r="DVL69" s="13"/>
      <c r="DVM69" s="13"/>
      <c r="DVN69" s="13"/>
      <c r="DVO69" s="13"/>
      <c r="DVP69" s="13"/>
      <c r="DVQ69" s="13"/>
      <c r="DVR69" s="13"/>
      <c r="DVS69" s="13"/>
      <c r="DVT69" s="13"/>
      <c r="DVU69" s="13"/>
      <c r="DVV69" s="13"/>
      <c r="DVW69" s="13"/>
      <c r="DVX69" s="13"/>
      <c r="DVY69" s="13"/>
      <c r="DVZ69" s="13"/>
      <c r="DWA69" s="13"/>
      <c r="DWB69" s="13"/>
      <c r="DWC69" s="13"/>
      <c r="DWD69" s="13"/>
      <c r="DWE69" s="13"/>
      <c r="DWF69" s="13"/>
      <c r="DWG69" s="13"/>
      <c r="DWH69" s="13"/>
      <c r="DWI69" s="13"/>
      <c r="DWJ69" s="13"/>
      <c r="DWK69" s="13"/>
      <c r="DWL69" s="13"/>
      <c r="DWM69" s="13"/>
      <c r="DWN69" s="13"/>
      <c r="DWO69" s="13"/>
      <c r="DWP69" s="13"/>
      <c r="DWQ69" s="13"/>
      <c r="DWR69" s="13"/>
      <c r="DWS69" s="13"/>
      <c r="DWT69" s="13"/>
      <c r="DWU69" s="13"/>
      <c r="DWV69" s="13"/>
      <c r="DWW69" s="13"/>
      <c r="DWX69" s="13"/>
      <c r="DWY69" s="13"/>
      <c r="DWZ69" s="13"/>
      <c r="DXA69" s="13"/>
      <c r="DXB69" s="13"/>
      <c r="DXC69" s="13"/>
      <c r="DXD69" s="13"/>
      <c r="DXE69" s="13"/>
      <c r="DXF69" s="13"/>
      <c r="DXG69" s="13"/>
      <c r="DXH69" s="13"/>
      <c r="DXI69" s="13"/>
      <c r="DXJ69" s="13"/>
      <c r="DXK69" s="13"/>
      <c r="DXL69" s="13"/>
      <c r="DXM69" s="13"/>
      <c r="DXN69" s="13"/>
      <c r="DXO69" s="13"/>
      <c r="DXP69" s="13"/>
      <c r="DXQ69" s="13"/>
      <c r="DXR69" s="13"/>
      <c r="DXS69" s="13"/>
      <c r="DXT69" s="13"/>
      <c r="DXU69" s="13"/>
      <c r="DXV69" s="13"/>
      <c r="DXW69" s="13"/>
      <c r="DXX69" s="13"/>
      <c r="DXY69" s="13"/>
      <c r="DXZ69" s="13"/>
      <c r="DYA69" s="13"/>
      <c r="DYB69" s="13"/>
      <c r="DYC69" s="13"/>
      <c r="DYD69" s="13"/>
      <c r="DYE69" s="13"/>
      <c r="DYF69" s="13"/>
      <c r="DYG69" s="13"/>
      <c r="DYH69" s="13"/>
      <c r="DYI69" s="13"/>
      <c r="DYJ69" s="13"/>
      <c r="DYK69" s="13"/>
      <c r="DYL69" s="13"/>
      <c r="DYM69" s="13"/>
      <c r="DYN69" s="13"/>
      <c r="DYO69" s="13"/>
      <c r="DYP69" s="13"/>
      <c r="DYQ69" s="13"/>
      <c r="DYR69" s="13"/>
      <c r="DYS69" s="13"/>
      <c r="DYT69" s="13"/>
      <c r="DYU69" s="13"/>
      <c r="DYV69" s="13"/>
      <c r="DYW69" s="13"/>
      <c r="DYX69" s="13"/>
      <c r="DYY69" s="13"/>
      <c r="DYZ69" s="13"/>
      <c r="DZA69" s="13"/>
      <c r="DZB69" s="13"/>
      <c r="DZC69" s="13"/>
      <c r="DZD69" s="13"/>
      <c r="DZE69" s="13"/>
      <c r="DZF69" s="13"/>
      <c r="DZG69" s="13"/>
      <c r="DZH69" s="13"/>
      <c r="DZI69" s="13"/>
      <c r="DZJ69" s="13"/>
      <c r="DZK69" s="13"/>
      <c r="DZL69" s="13"/>
      <c r="DZM69" s="13"/>
      <c r="DZN69" s="13"/>
      <c r="DZO69" s="13"/>
      <c r="DZP69" s="13"/>
      <c r="DZQ69" s="13"/>
      <c r="DZR69" s="13"/>
      <c r="DZS69" s="13"/>
      <c r="DZT69" s="13"/>
      <c r="DZU69" s="13"/>
      <c r="DZV69" s="13"/>
      <c r="DZW69" s="13"/>
      <c r="DZX69" s="13"/>
      <c r="DZY69" s="13"/>
      <c r="DZZ69" s="13"/>
      <c r="EAA69" s="13"/>
      <c r="EAB69" s="13"/>
      <c r="EAC69" s="13"/>
      <c r="EAD69" s="13"/>
      <c r="EAE69" s="13"/>
      <c r="EAF69" s="13"/>
      <c r="EAG69" s="13"/>
      <c r="EAH69" s="13"/>
      <c r="EAI69" s="13"/>
      <c r="EAJ69" s="13"/>
      <c r="EAK69" s="13"/>
      <c r="EAL69" s="13"/>
      <c r="EAM69" s="13"/>
      <c r="EAN69" s="13"/>
      <c r="EAO69" s="13"/>
      <c r="EAP69" s="13"/>
      <c r="EAQ69" s="13"/>
      <c r="EAR69" s="13"/>
      <c r="EAS69" s="13"/>
      <c r="EAT69" s="13"/>
      <c r="EAU69" s="13"/>
      <c r="EAV69" s="13"/>
      <c r="EAW69" s="13"/>
      <c r="EAX69" s="13"/>
      <c r="EAY69" s="13"/>
      <c r="EAZ69" s="13"/>
      <c r="EBA69" s="13"/>
      <c r="EBB69" s="13"/>
      <c r="EBC69" s="13"/>
      <c r="EBD69" s="13"/>
      <c r="EBE69" s="13"/>
      <c r="EBF69" s="13"/>
      <c r="EBG69" s="13"/>
      <c r="EBH69" s="13"/>
      <c r="EBI69" s="13"/>
      <c r="EBJ69" s="13"/>
      <c r="EBK69" s="13"/>
      <c r="EBL69" s="13"/>
      <c r="EBM69" s="13"/>
      <c r="EBN69" s="13"/>
      <c r="EBO69" s="13"/>
      <c r="EBP69" s="13"/>
      <c r="EBQ69" s="13"/>
      <c r="EBR69" s="13"/>
      <c r="EBS69" s="13"/>
      <c r="EBT69" s="13"/>
      <c r="EBU69" s="13"/>
      <c r="EBV69" s="13"/>
      <c r="EBW69" s="13"/>
      <c r="EBX69" s="13"/>
      <c r="EBY69" s="13"/>
      <c r="EBZ69" s="13"/>
      <c r="ECA69" s="13"/>
      <c r="ECB69" s="13"/>
      <c r="ECC69" s="13"/>
      <c r="ECD69" s="13"/>
      <c r="ECE69" s="13"/>
      <c r="ECF69" s="13"/>
      <c r="ECG69" s="13"/>
      <c r="ECH69" s="13"/>
      <c r="ECI69" s="13"/>
      <c r="ECJ69" s="13"/>
      <c r="ECK69" s="13"/>
      <c r="ECL69" s="13"/>
      <c r="ECM69" s="13"/>
      <c r="ECN69" s="13"/>
      <c r="ECO69" s="13"/>
      <c r="ECP69" s="13"/>
      <c r="ECQ69" s="13"/>
      <c r="ECR69" s="13"/>
      <c r="ECS69" s="13"/>
      <c r="ECT69" s="13"/>
      <c r="ECU69" s="13"/>
      <c r="ECV69" s="13"/>
      <c r="ECW69" s="13"/>
      <c r="ECX69" s="13"/>
      <c r="ECY69" s="13"/>
      <c r="ECZ69" s="13"/>
      <c r="EDA69" s="13"/>
      <c r="EDB69" s="13"/>
      <c r="EDC69" s="13"/>
      <c r="EDD69" s="13"/>
      <c r="EDE69" s="13"/>
      <c r="EDF69" s="13"/>
      <c r="EDG69" s="13"/>
      <c r="EDH69" s="13"/>
      <c r="EDI69" s="13"/>
      <c r="EDJ69" s="13"/>
      <c r="EDK69" s="13"/>
      <c r="EDL69" s="13"/>
      <c r="EDM69" s="13"/>
      <c r="EDN69" s="13"/>
      <c r="EDO69" s="13"/>
      <c r="EDP69" s="13"/>
      <c r="EDQ69" s="13"/>
      <c r="EDR69" s="13"/>
      <c r="EDS69" s="13"/>
      <c r="EDT69" s="13"/>
      <c r="EDU69" s="13"/>
      <c r="EDV69" s="13"/>
      <c r="EDW69" s="13"/>
      <c r="EDX69" s="13"/>
      <c r="EDY69" s="13"/>
      <c r="EDZ69" s="13"/>
      <c r="EEA69" s="13"/>
      <c r="EEB69" s="13"/>
      <c r="EEC69" s="13"/>
      <c r="EED69" s="13"/>
      <c r="EEE69" s="13"/>
      <c r="EEF69" s="13"/>
      <c r="EEG69" s="13"/>
      <c r="EEH69" s="13"/>
      <c r="EEI69" s="13"/>
      <c r="EEJ69" s="13"/>
      <c r="EEK69" s="13"/>
      <c r="EEL69" s="13"/>
      <c r="EEM69" s="13"/>
      <c r="EEN69" s="13"/>
      <c r="EEO69" s="13"/>
      <c r="EEP69" s="13"/>
      <c r="EEQ69" s="13"/>
      <c r="EER69" s="13"/>
      <c r="EES69" s="13"/>
      <c r="EET69" s="13"/>
      <c r="EEU69" s="13"/>
      <c r="EEV69" s="13"/>
      <c r="EEW69" s="13"/>
      <c r="EEX69" s="13"/>
      <c r="EEY69" s="13"/>
      <c r="EEZ69" s="13"/>
      <c r="EFA69" s="13"/>
      <c r="EFB69" s="13"/>
      <c r="EFC69" s="13"/>
      <c r="EFD69" s="13"/>
      <c r="EFE69" s="13"/>
      <c r="EFF69" s="13"/>
      <c r="EFG69" s="13"/>
      <c r="EFH69" s="13"/>
      <c r="EFI69" s="13"/>
      <c r="EFJ69" s="13"/>
      <c r="EFK69" s="13"/>
      <c r="EFL69" s="13"/>
      <c r="EFM69" s="13"/>
      <c r="EFN69" s="13"/>
      <c r="EFO69" s="13"/>
      <c r="EFP69" s="13"/>
      <c r="EFQ69" s="13"/>
      <c r="EFR69" s="13"/>
      <c r="EFS69" s="13"/>
      <c r="EFT69" s="13"/>
      <c r="EFU69" s="13"/>
      <c r="EFV69" s="13"/>
      <c r="EFW69" s="13"/>
      <c r="EFX69" s="13"/>
      <c r="EFY69" s="13"/>
      <c r="EFZ69" s="13"/>
      <c r="EGA69" s="13"/>
      <c r="EGB69" s="13"/>
      <c r="EGC69" s="13"/>
      <c r="EGD69" s="13"/>
      <c r="EGE69" s="13"/>
      <c r="EGF69" s="13"/>
      <c r="EGG69" s="13"/>
      <c r="EGH69" s="13"/>
      <c r="EGI69" s="13"/>
      <c r="EGJ69" s="13"/>
      <c r="EGK69" s="13"/>
      <c r="EGL69" s="13"/>
      <c r="EGM69" s="13"/>
      <c r="EGN69" s="13"/>
      <c r="EGO69" s="13"/>
      <c r="EGP69" s="13"/>
      <c r="EGQ69" s="13"/>
      <c r="EGR69" s="13"/>
      <c r="EGS69" s="13"/>
      <c r="EGT69" s="13"/>
      <c r="EGU69" s="13"/>
      <c r="EGV69" s="13"/>
      <c r="EGW69" s="13"/>
      <c r="EGX69" s="13"/>
      <c r="EGY69" s="13"/>
      <c r="EGZ69" s="13"/>
      <c r="EHA69" s="13"/>
      <c r="EHB69" s="13"/>
      <c r="EHC69" s="13"/>
      <c r="EHD69" s="13"/>
      <c r="EHE69" s="13"/>
      <c r="EHF69" s="13"/>
      <c r="EHG69" s="13"/>
      <c r="EHH69" s="13"/>
      <c r="EHI69" s="13"/>
      <c r="EHJ69" s="13"/>
      <c r="EHK69" s="13"/>
      <c r="EHL69" s="13"/>
      <c r="EHM69" s="13"/>
      <c r="EHN69" s="13"/>
      <c r="EHO69" s="13"/>
      <c r="EHP69" s="13"/>
      <c r="EHQ69" s="13"/>
      <c r="EHR69" s="13"/>
      <c r="EHS69" s="13"/>
      <c r="EHT69" s="13"/>
      <c r="EHU69" s="13"/>
      <c r="EHV69" s="13"/>
      <c r="EHW69" s="13"/>
      <c r="EHX69" s="13"/>
      <c r="EHY69" s="13"/>
      <c r="EHZ69" s="13"/>
      <c r="EIA69" s="13"/>
      <c r="EIB69" s="13"/>
      <c r="EIC69" s="13"/>
      <c r="EID69" s="13"/>
      <c r="EIE69" s="13"/>
      <c r="EIF69" s="13"/>
      <c r="EIG69" s="13"/>
      <c r="EIH69" s="13"/>
      <c r="EII69" s="13"/>
      <c r="EIJ69" s="13"/>
      <c r="EIK69" s="13"/>
      <c r="EIL69" s="13"/>
      <c r="EIM69" s="13"/>
      <c r="EIN69" s="13"/>
      <c r="EIO69" s="13"/>
      <c r="EIP69" s="13"/>
      <c r="EIQ69" s="13"/>
      <c r="EIR69" s="13"/>
      <c r="EIS69" s="13"/>
      <c r="EIT69" s="13"/>
      <c r="EIU69" s="13"/>
      <c r="EIV69" s="13"/>
      <c r="EIW69" s="13"/>
      <c r="EIX69" s="13"/>
      <c r="EIY69" s="13"/>
      <c r="EIZ69" s="13"/>
      <c r="EJA69" s="13"/>
      <c r="EJB69" s="13"/>
      <c r="EJC69" s="13"/>
      <c r="EJD69" s="13"/>
      <c r="EJE69" s="13"/>
      <c r="EJF69" s="13"/>
      <c r="EJG69" s="13"/>
      <c r="EJH69" s="13"/>
      <c r="EJI69" s="13"/>
      <c r="EJJ69" s="13"/>
      <c r="EJK69" s="13"/>
      <c r="EJL69" s="13"/>
      <c r="EJM69" s="13"/>
      <c r="EJN69" s="13"/>
      <c r="EJO69" s="13"/>
      <c r="EJP69" s="13"/>
      <c r="EJQ69" s="13"/>
      <c r="EJR69" s="13"/>
      <c r="EJS69" s="13"/>
      <c r="EJT69" s="13"/>
      <c r="EJU69" s="13"/>
      <c r="EJV69" s="13"/>
      <c r="EJW69" s="13"/>
      <c r="EJX69" s="13"/>
      <c r="EJY69" s="13"/>
      <c r="EJZ69" s="13"/>
      <c r="EKA69" s="13"/>
      <c r="EKB69" s="13"/>
      <c r="EKC69" s="13"/>
      <c r="EKD69" s="13"/>
      <c r="EKE69" s="13"/>
      <c r="EKF69" s="13"/>
      <c r="EKG69" s="13"/>
      <c r="EKH69" s="13"/>
      <c r="EKI69" s="13"/>
      <c r="EKJ69" s="13"/>
      <c r="EKK69" s="13"/>
      <c r="EKL69" s="13"/>
      <c r="EKM69" s="13"/>
      <c r="EKN69" s="13"/>
      <c r="EKO69" s="13"/>
      <c r="EKP69" s="13"/>
      <c r="EKQ69" s="13"/>
      <c r="EKR69" s="13"/>
      <c r="EKS69" s="13"/>
      <c r="EKT69" s="13"/>
      <c r="EKU69" s="13"/>
      <c r="EKV69" s="13"/>
      <c r="EKW69" s="13"/>
      <c r="EKX69" s="13"/>
      <c r="EKY69" s="13"/>
      <c r="EKZ69" s="13"/>
      <c r="ELA69" s="13"/>
      <c r="ELB69" s="13"/>
      <c r="ELC69" s="13"/>
      <c r="ELD69" s="13"/>
      <c r="ELE69" s="13"/>
      <c r="ELF69" s="13"/>
      <c r="ELG69" s="13"/>
      <c r="ELH69" s="13"/>
      <c r="ELI69" s="13"/>
      <c r="ELJ69" s="13"/>
      <c r="ELK69" s="13"/>
      <c r="ELL69" s="13"/>
      <c r="ELM69" s="13"/>
      <c r="ELN69" s="13"/>
      <c r="ELO69" s="13"/>
      <c r="ELP69" s="13"/>
      <c r="ELQ69" s="13"/>
      <c r="ELR69" s="13"/>
      <c r="ELS69" s="13"/>
      <c r="ELT69" s="13"/>
      <c r="ELU69" s="13"/>
      <c r="ELV69" s="13"/>
      <c r="ELW69" s="13"/>
      <c r="ELX69" s="13"/>
      <c r="ELY69" s="13"/>
      <c r="ELZ69" s="13"/>
      <c r="EMA69" s="13"/>
      <c r="EMB69" s="13"/>
      <c r="EMC69" s="13"/>
      <c r="EMD69" s="13"/>
      <c r="EME69" s="13"/>
      <c r="EMF69" s="13"/>
      <c r="EMG69" s="13"/>
      <c r="EMH69" s="13"/>
      <c r="EMI69" s="13"/>
      <c r="EMJ69" s="13"/>
      <c r="EMK69" s="13"/>
      <c r="EML69" s="13"/>
      <c r="EMM69" s="13"/>
      <c r="EMN69" s="13"/>
      <c r="EMO69" s="13"/>
      <c r="EMP69" s="13"/>
      <c r="EMQ69" s="13"/>
      <c r="EMR69" s="13"/>
      <c r="EMS69" s="13"/>
      <c r="EMT69" s="13"/>
      <c r="EMU69" s="13"/>
      <c r="EMV69" s="13"/>
      <c r="EMW69" s="13"/>
      <c r="EMX69" s="13"/>
      <c r="EMY69" s="13"/>
      <c r="EMZ69" s="13"/>
      <c r="ENA69" s="13"/>
      <c r="ENB69" s="13"/>
      <c r="ENC69" s="13"/>
      <c r="END69" s="13"/>
      <c r="ENE69" s="13"/>
      <c r="ENF69" s="13"/>
      <c r="ENG69" s="13"/>
      <c r="ENH69" s="13"/>
      <c r="ENI69" s="13"/>
      <c r="ENJ69" s="13"/>
      <c r="ENK69" s="13"/>
      <c r="ENL69" s="13"/>
      <c r="ENM69" s="13"/>
      <c r="ENN69" s="13"/>
      <c r="ENO69" s="13"/>
      <c r="ENP69" s="13"/>
      <c r="ENQ69" s="13"/>
      <c r="ENR69" s="13"/>
      <c r="ENS69" s="13"/>
      <c r="ENT69" s="13"/>
      <c r="ENU69" s="13"/>
      <c r="ENV69" s="13"/>
      <c r="ENW69" s="13"/>
      <c r="ENX69" s="13"/>
      <c r="ENY69" s="13"/>
      <c r="ENZ69" s="13"/>
      <c r="EOA69" s="13"/>
      <c r="EOB69" s="13"/>
      <c r="EOC69" s="13"/>
      <c r="EOD69" s="13"/>
      <c r="EOE69" s="13"/>
      <c r="EOF69" s="13"/>
      <c r="EOG69" s="13"/>
      <c r="EOH69" s="13"/>
      <c r="EOI69" s="13"/>
      <c r="EOJ69" s="13"/>
      <c r="EOK69" s="13"/>
      <c r="EOL69" s="13"/>
      <c r="EOM69" s="13"/>
      <c r="EON69" s="13"/>
      <c r="EOO69" s="13"/>
      <c r="EOP69" s="13"/>
      <c r="EOQ69" s="13"/>
      <c r="EOR69" s="13"/>
      <c r="EOS69" s="13"/>
      <c r="EOT69" s="13"/>
      <c r="EOU69" s="13"/>
      <c r="EOV69" s="13"/>
      <c r="EOW69" s="13"/>
      <c r="EOX69" s="13"/>
      <c r="EOY69" s="13"/>
      <c r="EOZ69" s="13"/>
      <c r="EPA69" s="13"/>
      <c r="EPB69" s="13"/>
      <c r="EPC69" s="13"/>
      <c r="EPD69" s="13"/>
      <c r="EPE69" s="13"/>
      <c r="EPF69" s="13"/>
      <c r="EPG69" s="13"/>
      <c r="EPH69" s="13"/>
      <c r="EPI69" s="13"/>
      <c r="EPJ69" s="13"/>
      <c r="EPK69" s="13"/>
      <c r="EPL69" s="13"/>
      <c r="EPM69" s="13"/>
      <c r="EPN69" s="13"/>
      <c r="EPO69" s="13"/>
      <c r="EPP69" s="13"/>
      <c r="EPQ69" s="13"/>
      <c r="EPR69" s="13"/>
      <c r="EPS69" s="13"/>
      <c r="EPT69" s="13"/>
      <c r="EPU69" s="13"/>
      <c r="EPV69" s="13"/>
      <c r="EPW69" s="13"/>
      <c r="EPX69" s="13"/>
      <c r="EPY69" s="13"/>
      <c r="EPZ69" s="13"/>
      <c r="EQA69" s="13"/>
      <c r="EQB69" s="13"/>
      <c r="EQC69" s="13"/>
      <c r="EQD69" s="13"/>
      <c r="EQE69" s="13"/>
      <c r="EQF69" s="13"/>
      <c r="EQG69" s="13"/>
      <c r="EQH69" s="13"/>
      <c r="EQI69" s="13"/>
      <c r="EQJ69" s="13"/>
      <c r="EQK69" s="13"/>
      <c r="EQL69" s="13"/>
      <c r="EQM69" s="13"/>
      <c r="EQN69" s="13"/>
      <c r="EQO69" s="13"/>
      <c r="EQP69" s="13"/>
      <c r="EQQ69" s="13"/>
      <c r="EQR69" s="13"/>
      <c r="EQS69" s="13"/>
      <c r="EQT69" s="13"/>
      <c r="EQU69" s="13"/>
      <c r="EQV69" s="13"/>
      <c r="EQW69" s="13"/>
      <c r="EQX69" s="13"/>
      <c r="EQY69" s="13"/>
      <c r="EQZ69" s="13"/>
      <c r="ERA69" s="13"/>
      <c r="ERB69" s="13"/>
      <c r="ERC69" s="13"/>
      <c r="ERD69" s="13"/>
      <c r="ERE69" s="13"/>
      <c r="ERF69" s="13"/>
      <c r="ERG69" s="13"/>
      <c r="ERH69" s="13"/>
      <c r="ERI69" s="13"/>
      <c r="ERJ69" s="13"/>
      <c r="ERK69" s="13"/>
      <c r="ERL69" s="13"/>
      <c r="ERM69" s="13"/>
      <c r="ERN69" s="13"/>
      <c r="ERO69" s="13"/>
      <c r="ERP69" s="13"/>
      <c r="ERQ69" s="13"/>
      <c r="ERR69" s="13"/>
      <c r="ERS69" s="13"/>
      <c r="ERT69" s="13"/>
      <c r="ERU69" s="13"/>
      <c r="ERV69" s="13"/>
      <c r="ERW69" s="13"/>
      <c r="ERX69" s="13"/>
      <c r="ERY69" s="13"/>
      <c r="ERZ69" s="13"/>
      <c r="ESA69" s="13"/>
      <c r="ESB69" s="13"/>
      <c r="ESC69" s="13"/>
      <c r="ESD69" s="13"/>
      <c r="ESE69" s="13"/>
      <c r="ESF69" s="13"/>
      <c r="ESG69" s="13"/>
      <c r="ESH69" s="13"/>
      <c r="ESI69" s="13"/>
      <c r="ESJ69" s="13"/>
      <c r="ESK69" s="13"/>
      <c r="ESL69" s="13"/>
      <c r="ESM69" s="13"/>
      <c r="ESN69" s="13"/>
      <c r="ESO69" s="13"/>
      <c r="ESP69" s="13"/>
      <c r="ESQ69" s="13"/>
      <c r="ESR69" s="13"/>
      <c r="ESS69" s="13"/>
      <c r="EST69" s="13"/>
      <c r="ESU69" s="13"/>
      <c r="ESV69" s="13"/>
      <c r="ESW69" s="13"/>
      <c r="ESX69" s="13"/>
      <c r="ESY69" s="13"/>
      <c r="ESZ69" s="13"/>
      <c r="ETA69" s="13"/>
      <c r="ETB69" s="13"/>
      <c r="ETC69" s="13"/>
      <c r="ETD69" s="13"/>
      <c r="ETE69" s="13"/>
      <c r="ETF69" s="13"/>
      <c r="ETG69" s="13"/>
      <c r="ETH69" s="13"/>
      <c r="ETI69" s="13"/>
      <c r="ETJ69" s="13"/>
      <c r="ETK69" s="13"/>
      <c r="ETL69" s="13"/>
      <c r="ETM69" s="13"/>
      <c r="ETN69" s="13"/>
      <c r="ETO69" s="13"/>
      <c r="ETP69" s="13"/>
      <c r="ETQ69" s="13"/>
      <c r="ETR69" s="13"/>
      <c r="ETS69" s="13"/>
      <c r="ETT69" s="13"/>
      <c r="ETU69" s="13"/>
      <c r="ETV69" s="13"/>
      <c r="ETW69" s="13"/>
      <c r="ETX69" s="13"/>
      <c r="ETY69" s="13"/>
      <c r="ETZ69" s="13"/>
      <c r="EUA69" s="13"/>
      <c r="EUB69" s="13"/>
      <c r="EUC69" s="13"/>
      <c r="EUD69" s="13"/>
      <c r="EUE69" s="13"/>
      <c r="EUF69" s="13"/>
      <c r="EUG69" s="13"/>
      <c r="EUH69" s="13"/>
      <c r="EUI69" s="13"/>
      <c r="EUJ69" s="13"/>
      <c r="EUK69" s="13"/>
      <c r="EUL69" s="13"/>
      <c r="EUM69" s="13"/>
      <c r="EUN69" s="13"/>
      <c r="EUO69" s="13"/>
      <c r="EUP69" s="13"/>
      <c r="EUQ69" s="13"/>
      <c r="EUR69" s="13"/>
      <c r="EUS69" s="13"/>
      <c r="EUT69" s="13"/>
      <c r="EUU69" s="13"/>
      <c r="EUV69" s="13"/>
      <c r="EUW69" s="13"/>
      <c r="EUX69" s="13"/>
      <c r="EUY69" s="13"/>
      <c r="EUZ69" s="13"/>
      <c r="EVA69" s="13"/>
      <c r="EVB69" s="13"/>
      <c r="EVC69" s="13"/>
      <c r="EVD69" s="13"/>
      <c r="EVE69" s="13"/>
      <c r="EVF69" s="13"/>
      <c r="EVG69" s="13"/>
      <c r="EVH69" s="13"/>
      <c r="EVI69" s="13"/>
      <c r="EVJ69" s="13"/>
      <c r="EVK69" s="13"/>
      <c r="EVL69" s="13"/>
      <c r="EVM69" s="13"/>
      <c r="EVN69" s="13"/>
      <c r="EVO69" s="13"/>
      <c r="EVP69" s="13"/>
      <c r="EVQ69" s="13"/>
      <c r="EVR69" s="13"/>
      <c r="EVS69" s="13"/>
      <c r="EVT69" s="13"/>
      <c r="EVU69" s="13"/>
      <c r="EVV69" s="13"/>
      <c r="EVW69" s="13"/>
      <c r="EVX69" s="13"/>
      <c r="EVY69" s="13"/>
      <c r="EVZ69" s="13"/>
      <c r="EWA69" s="13"/>
      <c r="EWB69" s="13"/>
      <c r="EWC69" s="13"/>
      <c r="EWD69" s="13"/>
      <c r="EWE69" s="13"/>
      <c r="EWF69" s="13"/>
      <c r="EWG69" s="13"/>
      <c r="EWH69" s="13"/>
      <c r="EWI69" s="13"/>
      <c r="EWJ69" s="13"/>
      <c r="EWK69" s="13"/>
      <c r="EWL69" s="13"/>
      <c r="EWM69" s="13"/>
      <c r="EWN69" s="13"/>
      <c r="EWO69" s="13"/>
      <c r="EWP69" s="13"/>
      <c r="EWQ69" s="13"/>
      <c r="EWR69" s="13"/>
      <c r="EWS69" s="13"/>
      <c r="EWT69" s="13"/>
      <c r="EWU69" s="13"/>
      <c r="EWV69" s="13"/>
      <c r="EWW69" s="13"/>
      <c r="EWX69" s="13"/>
      <c r="EWY69" s="13"/>
      <c r="EWZ69" s="13"/>
      <c r="EXA69" s="13"/>
      <c r="EXB69" s="13"/>
      <c r="EXC69" s="13"/>
      <c r="EXD69" s="13"/>
      <c r="EXE69" s="13"/>
      <c r="EXF69" s="13"/>
      <c r="EXG69" s="13"/>
      <c r="EXH69" s="13"/>
      <c r="EXI69" s="13"/>
      <c r="EXJ69" s="13"/>
      <c r="EXK69" s="13"/>
      <c r="EXL69" s="13"/>
      <c r="EXM69" s="13"/>
      <c r="EXN69" s="13"/>
      <c r="EXO69" s="13"/>
      <c r="EXP69" s="13"/>
      <c r="EXQ69" s="13"/>
      <c r="EXR69" s="13"/>
      <c r="EXS69" s="13"/>
      <c r="EXT69" s="13"/>
      <c r="EXU69" s="13"/>
      <c r="EXV69" s="13"/>
      <c r="EXW69" s="13"/>
      <c r="EXX69" s="13"/>
      <c r="EXY69" s="13"/>
      <c r="EXZ69" s="13"/>
      <c r="EYA69" s="13"/>
      <c r="EYB69" s="13"/>
      <c r="EYC69" s="13"/>
      <c r="EYD69" s="13"/>
      <c r="EYE69" s="13"/>
      <c r="EYF69" s="13"/>
      <c r="EYG69" s="13"/>
      <c r="EYH69" s="13"/>
      <c r="EYI69" s="13"/>
      <c r="EYJ69" s="13"/>
      <c r="EYK69" s="13"/>
      <c r="EYL69" s="13"/>
      <c r="EYM69" s="13"/>
      <c r="EYN69" s="13"/>
      <c r="EYO69" s="13"/>
      <c r="EYP69" s="13"/>
      <c r="EYQ69" s="13"/>
      <c r="EYR69" s="13"/>
      <c r="EYS69" s="13"/>
      <c r="EYT69" s="13"/>
      <c r="EYU69" s="13"/>
      <c r="EYV69" s="13"/>
      <c r="EYW69" s="13"/>
      <c r="EYX69" s="13"/>
      <c r="EYY69" s="13"/>
      <c r="EYZ69" s="13"/>
      <c r="EZA69" s="13"/>
      <c r="EZB69" s="13"/>
      <c r="EZC69" s="13"/>
      <c r="EZD69" s="13"/>
      <c r="EZE69" s="13"/>
      <c r="EZF69" s="13"/>
      <c r="EZG69" s="13"/>
      <c r="EZH69" s="13"/>
      <c r="EZI69" s="13"/>
      <c r="EZJ69" s="13"/>
      <c r="EZK69" s="13"/>
      <c r="EZL69" s="13"/>
      <c r="EZM69" s="13"/>
      <c r="EZN69" s="13"/>
      <c r="EZO69" s="13"/>
      <c r="EZP69" s="13"/>
      <c r="EZQ69" s="13"/>
      <c r="EZR69" s="13"/>
      <c r="EZS69" s="13"/>
      <c r="EZT69" s="13"/>
      <c r="EZU69" s="13"/>
      <c r="EZV69" s="13"/>
      <c r="EZW69" s="13"/>
      <c r="EZX69" s="13"/>
      <c r="EZY69" s="13"/>
      <c r="EZZ69" s="13"/>
      <c r="FAA69" s="13"/>
      <c r="FAB69" s="13"/>
      <c r="FAC69" s="13"/>
      <c r="FAD69" s="13"/>
      <c r="FAE69" s="13"/>
      <c r="FAF69" s="13"/>
      <c r="FAG69" s="13"/>
      <c r="FAH69" s="13"/>
      <c r="FAI69" s="13"/>
      <c r="FAJ69" s="13"/>
      <c r="FAK69" s="13"/>
      <c r="FAL69" s="13"/>
      <c r="FAM69" s="13"/>
      <c r="FAN69" s="13"/>
      <c r="FAO69" s="13"/>
      <c r="FAP69" s="13"/>
      <c r="FAQ69" s="13"/>
      <c r="FAR69" s="13"/>
      <c r="FAS69" s="13"/>
      <c r="FAT69" s="13"/>
      <c r="FAU69" s="13"/>
      <c r="FAV69" s="13"/>
      <c r="FAW69" s="13"/>
      <c r="FAX69" s="13"/>
      <c r="FAY69" s="13"/>
      <c r="FAZ69" s="13"/>
      <c r="FBA69" s="13"/>
      <c r="FBB69" s="13"/>
      <c r="FBC69" s="13"/>
      <c r="FBD69" s="13"/>
      <c r="FBE69" s="13"/>
      <c r="FBF69" s="13"/>
      <c r="FBG69" s="13"/>
      <c r="FBH69" s="13"/>
      <c r="FBI69" s="13"/>
      <c r="FBJ69" s="13"/>
      <c r="FBK69" s="13"/>
      <c r="FBL69" s="13"/>
      <c r="FBM69" s="13"/>
      <c r="FBN69" s="13"/>
      <c r="FBO69" s="13"/>
      <c r="FBP69" s="13"/>
      <c r="FBQ69" s="13"/>
      <c r="FBR69" s="13"/>
      <c r="FBS69" s="13"/>
      <c r="FBT69" s="13"/>
      <c r="FBU69" s="13"/>
      <c r="FBV69" s="13"/>
      <c r="FBW69" s="13"/>
      <c r="FBX69" s="13"/>
      <c r="FBY69" s="13"/>
      <c r="FBZ69" s="13"/>
      <c r="FCA69" s="13"/>
      <c r="FCB69" s="13"/>
      <c r="FCC69" s="13"/>
      <c r="FCD69" s="13"/>
      <c r="FCE69" s="13"/>
      <c r="FCF69" s="13"/>
      <c r="FCG69" s="13"/>
      <c r="FCH69" s="13"/>
      <c r="FCI69" s="13"/>
      <c r="FCJ69" s="13"/>
      <c r="FCK69" s="13"/>
      <c r="FCL69" s="13"/>
      <c r="FCM69" s="13"/>
      <c r="FCN69" s="13"/>
      <c r="FCO69" s="13"/>
      <c r="FCP69" s="13"/>
      <c r="FCQ69" s="13"/>
      <c r="FCR69" s="13"/>
      <c r="FCS69" s="13"/>
      <c r="FCT69" s="13"/>
      <c r="FCU69" s="13"/>
      <c r="FCV69" s="13"/>
      <c r="FCW69" s="13"/>
      <c r="FCX69" s="13"/>
      <c r="FCY69" s="13"/>
      <c r="FCZ69" s="13"/>
      <c r="FDA69" s="13"/>
      <c r="FDB69" s="13"/>
      <c r="FDC69" s="13"/>
      <c r="FDD69" s="13"/>
      <c r="FDE69" s="13"/>
      <c r="FDF69" s="13"/>
      <c r="FDG69" s="13"/>
      <c r="FDH69" s="13"/>
      <c r="FDI69" s="13"/>
      <c r="FDJ69" s="13"/>
      <c r="FDK69" s="13"/>
      <c r="FDL69" s="13"/>
      <c r="FDM69" s="13"/>
      <c r="FDN69" s="13"/>
      <c r="FDO69" s="13"/>
      <c r="FDP69" s="13"/>
      <c r="FDQ69" s="13"/>
      <c r="FDR69" s="13"/>
      <c r="FDS69" s="13"/>
      <c r="FDT69" s="13"/>
      <c r="FDU69" s="13"/>
      <c r="FDV69" s="13"/>
      <c r="FDW69" s="13"/>
      <c r="FDX69" s="13"/>
      <c r="FDY69" s="13"/>
      <c r="FDZ69" s="13"/>
      <c r="FEA69" s="13"/>
      <c r="FEB69" s="13"/>
      <c r="FEC69" s="13"/>
      <c r="FED69" s="13"/>
      <c r="FEE69" s="13"/>
      <c r="FEF69" s="13"/>
      <c r="FEG69" s="13"/>
      <c r="FEH69" s="13"/>
      <c r="FEI69" s="13"/>
      <c r="FEJ69" s="13"/>
      <c r="FEK69" s="13"/>
      <c r="FEL69" s="13"/>
      <c r="FEM69" s="13"/>
      <c r="FEN69" s="13"/>
      <c r="FEO69" s="13"/>
      <c r="FEP69" s="13"/>
      <c r="FEQ69" s="13"/>
      <c r="FER69" s="13"/>
      <c r="FES69" s="13"/>
      <c r="FET69" s="13"/>
      <c r="FEU69" s="13"/>
      <c r="FEV69" s="13"/>
      <c r="FEW69" s="13"/>
      <c r="FEX69" s="13"/>
      <c r="FEY69" s="13"/>
      <c r="FEZ69" s="13"/>
      <c r="FFA69" s="13"/>
      <c r="FFB69" s="13"/>
      <c r="FFC69" s="13"/>
      <c r="FFD69" s="13"/>
      <c r="FFE69" s="13"/>
      <c r="FFF69" s="13"/>
      <c r="FFG69" s="13"/>
      <c r="FFH69" s="13"/>
      <c r="FFI69" s="13"/>
      <c r="FFJ69" s="13"/>
      <c r="FFK69" s="13"/>
      <c r="FFL69" s="13"/>
      <c r="FFM69" s="13"/>
      <c r="FFN69" s="13"/>
      <c r="FFO69" s="13"/>
      <c r="FFP69" s="13"/>
      <c r="FFQ69" s="13"/>
      <c r="FFR69" s="13"/>
      <c r="FFS69" s="13"/>
      <c r="FFT69" s="13"/>
      <c r="FFU69" s="13"/>
      <c r="FFV69" s="13"/>
      <c r="FFW69" s="13"/>
      <c r="FFX69" s="13"/>
      <c r="FFY69" s="13"/>
      <c r="FFZ69" s="13"/>
      <c r="FGA69" s="13"/>
      <c r="FGB69" s="13"/>
      <c r="FGC69" s="13"/>
      <c r="FGD69" s="13"/>
      <c r="FGE69" s="13"/>
      <c r="FGF69" s="13"/>
      <c r="FGG69" s="13"/>
      <c r="FGH69" s="13"/>
      <c r="FGI69" s="13"/>
      <c r="FGJ69" s="13"/>
      <c r="FGK69" s="13"/>
      <c r="FGL69" s="13"/>
      <c r="FGM69" s="13"/>
      <c r="FGN69" s="13"/>
      <c r="FGO69" s="13"/>
      <c r="FGP69" s="13"/>
      <c r="FGQ69" s="13"/>
      <c r="FGR69" s="13"/>
      <c r="FGS69" s="13"/>
      <c r="FGT69" s="13"/>
      <c r="FGU69" s="13"/>
      <c r="FGV69" s="13"/>
      <c r="FGW69" s="13"/>
      <c r="FGX69" s="13"/>
      <c r="FGY69" s="13"/>
      <c r="FGZ69" s="13"/>
      <c r="FHA69" s="13"/>
      <c r="FHB69" s="13"/>
      <c r="FHC69" s="13"/>
      <c r="FHD69" s="13"/>
      <c r="FHE69" s="13"/>
      <c r="FHF69" s="13"/>
      <c r="FHG69" s="13"/>
      <c r="FHH69" s="13"/>
      <c r="FHI69" s="13"/>
      <c r="FHJ69" s="13"/>
      <c r="FHK69" s="13"/>
      <c r="FHL69" s="13"/>
      <c r="FHM69" s="13"/>
      <c r="FHN69" s="13"/>
      <c r="FHO69" s="13"/>
      <c r="FHP69" s="13"/>
      <c r="FHQ69" s="13"/>
      <c r="FHR69" s="13"/>
      <c r="FHS69" s="13"/>
      <c r="FHT69" s="13"/>
      <c r="FHU69" s="13"/>
      <c r="FHV69" s="13"/>
      <c r="FHW69" s="13"/>
      <c r="FHX69" s="13"/>
      <c r="FHY69" s="13"/>
      <c r="FHZ69" s="13"/>
      <c r="FIA69" s="13"/>
      <c r="FIB69" s="13"/>
      <c r="FIC69" s="13"/>
      <c r="FID69" s="13"/>
      <c r="FIE69" s="13"/>
      <c r="FIF69" s="13"/>
      <c r="FIG69" s="13"/>
      <c r="FIH69" s="13"/>
      <c r="FII69" s="13"/>
      <c r="FIJ69" s="13"/>
      <c r="FIK69" s="13"/>
      <c r="FIL69" s="13"/>
      <c r="FIM69" s="13"/>
      <c r="FIN69" s="13"/>
      <c r="FIO69" s="13"/>
      <c r="FIP69" s="13"/>
      <c r="FIQ69" s="13"/>
      <c r="FIR69" s="13"/>
      <c r="FIS69" s="13"/>
      <c r="FIT69" s="13"/>
      <c r="FIU69" s="13"/>
      <c r="FIV69" s="13"/>
      <c r="FIW69" s="13"/>
      <c r="FIX69" s="13"/>
      <c r="FIY69" s="13"/>
      <c r="FIZ69" s="13"/>
      <c r="FJA69" s="13"/>
      <c r="FJB69" s="13"/>
      <c r="FJC69" s="13"/>
      <c r="FJD69" s="13"/>
      <c r="FJE69" s="13"/>
      <c r="FJF69" s="13"/>
      <c r="FJG69" s="13"/>
      <c r="FJH69" s="13"/>
      <c r="FJI69" s="13"/>
      <c r="FJJ69" s="13"/>
      <c r="FJK69" s="13"/>
      <c r="FJL69" s="13"/>
      <c r="FJM69" s="13"/>
      <c r="FJN69" s="13"/>
      <c r="FJO69" s="13"/>
      <c r="FJP69" s="13"/>
      <c r="FJQ69" s="13"/>
      <c r="FJR69" s="13"/>
      <c r="FJS69" s="13"/>
      <c r="FJT69" s="13"/>
      <c r="FJU69" s="13"/>
      <c r="FJV69" s="13"/>
      <c r="FJW69" s="13"/>
      <c r="FJX69" s="13"/>
      <c r="FJY69" s="13"/>
      <c r="FJZ69" s="13"/>
      <c r="FKA69" s="13"/>
      <c r="FKB69" s="13"/>
      <c r="FKC69" s="13"/>
      <c r="FKD69" s="13"/>
      <c r="FKE69" s="13"/>
      <c r="FKF69" s="13"/>
      <c r="FKG69" s="13"/>
      <c r="FKH69" s="13"/>
      <c r="FKI69" s="13"/>
      <c r="FKJ69" s="13"/>
      <c r="FKK69" s="13"/>
      <c r="FKL69" s="13"/>
      <c r="FKM69" s="13"/>
      <c r="FKN69" s="13"/>
      <c r="FKO69" s="13"/>
      <c r="FKP69" s="13"/>
      <c r="FKQ69" s="13"/>
      <c r="FKR69" s="13"/>
      <c r="FKS69" s="13"/>
      <c r="FKT69" s="13"/>
      <c r="FKU69" s="13"/>
      <c r="FKV69" s="13"/>
      <c r="FKW69" s="13"/>
      <c r="FKX69" s="13"/>
      <c r="FKY69" s="13"/>
      <c r="FKZ69" s="13"/>
      <c r="FLA69" s="13"/>
      <c r="FLB69" s="13"/>
      <c r="FLC69" s="13"/>
      <c r="FLD69" s="13"/>
      <c r="FLE69" s="13"/>
      <c r="FLF69" s="13"/>
      <c r="FLG69" s="13"/>
      <c r="FLH69" s="13"/>
      <c r="FLI69" s="13"/>
      <c r="FLJ69" s="13"/>
      <c r="FLK69" s="13"/>
      <c r="FLL69" s="13"/>
      <c r="FLM69" s="13"/>
      <c r="FLN69" s="13"/>
      <c r="FLO69" s="13"/>
      <c r="FLP69" s="13"/>
      <c r="FLQ69" s="13"/>
      <c r="FLR69" s="13"/>
      <c r="FLS69" s="13"/>
      <c r="FLT69" s="13"/>
      <c r="FLU69" s="13"/>
      <c r="FLV69" s="13"/>
      <c r="FLW69" s="13"/>
      <c r="FLX69" s="13"/>
      <c r="FLY69" s="13"/>
      <c r="FLZ69" s="13"/>
      <c r="FMA69" s="13"/>
      <c r="FMB69" s="13"/>
      <c r="FMC69" s="13"/>
      <c r="FMD69" s="13"/>
      <c r="FME69" s="13"/>
      <c r="FMF69" s="13"/>
      <c r="FMG69" s="13"/>
      <c r="FMH69" s="13"/>
      <c r="FMI69" s="13"/>
      <c r="FMJ69" s="13"/>
      <c r="FMK69" s="13"/>
      <c r="FML69" s="13"/>
      <c r="FMM69" s="13"/>
      <c r="FMN69" s="13"/>
      <c r="FMO69" s="13"/>
      <c r="FMP69" s="13"/>
      <c r="FMQ69" s="13"/>
      <c r="FMR69" s="13"/>
      <c r="FMS69" s="13"/>
      <c r="FMT69" s="13"/>
      <c r="FMU69" s="13"/>
      <c r="FMV69" s="13"/>
      <c r="FMW69" s="13"/>
      <c r="FMX69" s="13"/>
      <c r="FMY69" s="13"/>
      <c r="FMZ69" s="13"/>
      <c r="FNA69" s="13"/>
      <c r="FNB69" s="13"/>
      <c r="FNC69" s="13"/>
      <c r="FND69" s="13"/>
      <c r="FNE69" s="13"/>
      <c r="FNF69" s="13"/>
      <c r="FNG69" s="13"/>
      <c r="FNH69" s="13"/>
      <c r="FNI69" s="13"/>
      <c r="FNJ69" s="13"/>
      <c r="FNK69" s="13"/>
      <c r="FNL69" s="13"/>
      <c r="FNM69" s="13"/>
      <c r="FNN69" s="13"/>
      <c r="FNO69" s="13"/>
      <c r="FNP69" s="13"/>
      <c r="FNQ69" s="13"/>
      <c r="FNR69" s="13"/>
      <c r="FNS69" s="13"/>
      <c r="FNT69" s="13"/>
      <c r="FNU69" s="13"/>
      <c r="FNV69" s="13"/>
      <c r="FNW69" s="13"/>
      <c r="FNX69" s="13"/>
      <c r="FNY69" s="13"/>
      <c r="FNZ69" s="13"/>
      <c r="FOA69" s="13"/>
      <c r="FOB69" s="13"/>
      <c r="FOC69" s="13"/>
      <c r="FOD69" s="13"/>
      <c r="FOE69" s="13"/>
      <c r="FOF69" s="13"/>
      <c r="FOG69" s="13"/>
      <c r="FOH69" s="13"/>
      <c r="FOI69" s="13"/>
      <c r="FOJ69" s="13"/>
      <c r="FOK69" s="13"/>
      <c r="FOL69" s="13"/>
      <c r="FOM69" s="13"/>
      <c r="FON69" s="13"/>
      <c r="FOO69" s="13"/>
      <c r="FOP69" s="13"/>
      <c r="FOQ69" s="13"/>
      <c r="FOR69" s="13"/>
      <c r="FOS69" s="13"/>
      <c r="FOT69" s="13"/>
      <c r="FOU69" s="13"/>
      <c r="FOV69" s="13"/>
      <c r="FOW69" s="13"/>
      <c r="FOX69" s="13"/>
      <c r="FOY69" s="13"/>
      <c r="FOZ69" s="13"/>
      <c r="FPA69" s="13"/>
      <c r="FPB69" s="13"/>
      <c r="FPC69" s="13"/>
      <c r="FPD69" s="13"/>
      <c r="FPE69" s="13"/>
      <c r="FPF69" s="13"/>
      <c r="FPG69" s="13"/>
      <c r="FPH69" s="13"/>
      <c r="FPI69" s="13"/>
      <c r="FPJ69" s="13"/>
      <c r="FPK69" s="13"/>
      <c r="FPL69" s="13"/>
      <c r="FPM69" s="13"/>
      <c r="FPN69" s="13"/>
      <c r="FPO69" s="13"/>
      <c r="FPP69" s="13"/>
      <c r="FPQ69" s="13"/>
      <c r="FPR69" s="13"/>
      <c r="FPS69" s="13"/>
      <c r="FPT69" s="13"/>
      <c r="FPU69" s="13"/>
      <c r="FPV69" s="13"/>
      <c r="FPW69" s="13"/>
      <c r="FPX69" s="13"/>
      <c r="FPY69" s="13"/>
      <c r="FPZ69" s="13"/>
      <c r="FQA69" s="13"/>
      <c r="FQB69" s="13"/>
      <c r="FQC69" s="13"/>
      <c r="FQD69" s="13"/>
      <c r="FQE69" s="13"/>
      <c r="FQF69" s="13"/>
      <c r="FQG69" s="13"/>
      <c r="FQH69" s="13"/>
      <c r="FQI69" s="13"/>
      <c r="FQJ69" s="13"/>
      <c r="FQK69" s="13"/>
      <c r="FQL69" s="13"/>
      <c r="FQM69" s="13"/>
      <c r="FQN69" s="13"/>
      <c r="FQO69" s="13"/>
      <c r="FQP69" s="13"/>
      <c r="FQQ69" s="13"/>
      <c r="FQR69" s="13"/>
      <c r="FQS69" s="13"/>
      <c r="FQT69" s="13"/>
      <c r="FQU69" s="13"/>
      <c r="FQV69" s="13"/>
      <c r="FQW69" s="13"/>
      <c r="FQX69" s="13"/>
      <c r="FQY69" s="13"/>
      <c r="FQZ69" s="13"/>
      <c r="FRA69" s="13"/>
      <c r="FRB69" s="13"/>
      <c r="FRC69" s="13"/>
      <c r="FRD69" s="13"/>
      <c r="FRE69" s="13"/>
      <c r="FRF69" s="13"/>
      <c r="FRG69" s="13"/>
      <c r="FRH69" s="13"/>
      <c r="FRI69" s="13"/>
      <c r="FRJ69" s="13"/>
      <c r="FRK69" s="13"/>
      <c r="FRL69" s="13"/>
      <c r="FRM69" s="13"/>
      <c r="FRN69" s="13"/>
      <c r="FRO69" s="13"/>
      <c r="FRP69" s="13"/>
      <c r="FRQ69" s="13"/>
      <c r="FRR69" s="13"/>
      <c r="FRS69" s="13"/>
      <c r="FRT69" s="13"/>
      <c r="FRU69" s="13"/>
      <c r="FRV69" s="13"/>
      <c r="FRW69" s="13"/>
      <c r="FRX69" s="13"/>
      <c r="FRY69" s="13"/>
      <c r="FRZ69" s="13"/>
      <c r="FSA69" s="13"/>
      <c r="FSB69" s="13"/>
      <c r="FSC69" s="13"/>
      <c r="FSD69" s="13"/>
      <c r="FSE69" s="13"/>
      <c r="FSF69" s="13"/>
      <c r="FSG69" s="13"/>
      <c r="FSH69" s="13"/>
      <c r="FSI69" s="13"/>
      <c r="FSJ69" s="13"/>
      <c r="FSK69" s="13"/>
      <c r="FSL69" s="13"/>
      <c r="FSM69" s="13"/>
      <c r="FSN69" s="13"/>
      <c r="FSO69" s="13"/>
      <c r="FSP69" s="13"/>
      <c r="FSQ69" s="13"/>
      <c r="FSR69" s="13"/>
      <c r="FSS69" s="13"/>
      <c r="FST69" s="13"/>
      <c r="FSU69" s="13"/>
      <c r="FSV69" s="13"/>
      <c r="FSW69" s="13"/>
      <c r="FSX69" s="13"/>
      <c r="FSY69" s="13"/>
      <c r="FSZ69" s="13"/>
      <c r="FTA69" s="13"/>
      <c r="FTB69" s="13"/>
      <c r="FTC69" s="13"/>
      <c r="FTD69" s="13"/>
      <c r="FTE69" s="13"/>
      <c r="FTF69" s="13"/>
      <c r="FTG69" s="13"/>
      <c r="FTH69" s="13"/>
      <c r="FTI69" s="13"/>
      <c r="FTJ69" s="13"/>
      <c r="FTK69" s="13"/>
      <c r="FTL69" s="13"/>
      <c r="FTM69" s="13"/>
      <c r="FTN69" s="13"/>
      <c r="FTO69" s="13"/>
      <c r="FTP69" s="13"/>
      <c r="FTQ69" s="13"/>
      <c r="FTR69" s="13"/>
      <c r="FTS69" s="13"/>
      <c r="FTT69" s="13"/>
      <c r="FTU69" s="13"/>
      <c r="FTV69" s="13"/>
      <c r="FTW69" s="13"/>
      <c r="FTX69" s="13"/>
      <c r="FTY69" s="13"/>
      <c r="FTZ69" s="13"/>
      <c r="FUA69" s="13"/>
      <c r="FUB69" s="13"/>
      <c r="FUC69" s="13"/>
      <c r="FUD69" s="13"/>
      <c r="FUE69" s="13"/>
      <c r="FUF69" s="13"/>
      <c r="FUG69" s="13"/>
      <c r="FUH69" s="13"/>
      <c r="FUI69" s="13"/>
      <c r="FUJ69" s="13"/>
      <c r="FUK69" s="13"/>
      <c r="FUL69" s="13"/>
      <c r="FUM69" s="13"/>
      <c r="FUN69" s="13"/>
      <c r="FUO69" s="13"/>
      <c r="FUP69" s="13"/>
      <c r="FUQ69" s="13"/>
      <c r="FUR69" s="13"/>
      <c r="FUS69" s="13"/>
      <c r="FUT69" s="13"/>
      <c r="FUU69" s="13"/>
      <c r="FUV69" s="13"/>
      <c r="FUW69" s="13"/>
      <c r="FUX69" s="13"/>
      <c r="FUY69" s="13"/>
      <c r="FUZ69" s="13"/>
      <c r="FVA69" s="13"/>
      <c r="FVB69" s="13"/>
      <c r="FVC69" s="13"/>
      <c r="FVD69" s="13"/>
      <c r="FVE69" s="13"/>
      <c r="FVF69" s="13"/>
      <c r="FVG69" s="13"/>
      <c r="FVH69" s="13"/>
      <c r="FVI69" s="13"/>
      <c r="FVJ69" s="13"/>
      <c r="FVK69" s="13"/>
      <c r="FVL69" s="13"/>
      <c r="FVM69" s="13"/>
      <c r="FVN69" s="13"/>
      <c r="FVO69" s="13"/>
      <c r="FVP69" s="13"/>
      <c r="FVQ69" s="13"/>
      <c r="FVR69" s="13"/>
      <c r="FVS69" s="13"/>
      <c r="FVT69" s="13"/>
      <c r="FVU69" s="13"/>
      <c r="FVV69" s="13"/>
      <c r="FVW69" s="13"/>
      <c r="FVX69" s="13"/>
      <c r="FVY69" s="13"/>
      <c r="FVZ69" s="13"/>
      <c r="FWA69" s="13"/>
      <c r="FWB69" s="13"/>
      <c r="FWC69" s="13"/>
      <c r="FWD69" s="13"/>
      <c r="FWE69" s="13"/>
      <c r="FWF69" s="13"/>
      <c r="FWG69" s="13"/>
      <c r="FWH69" s="13"/>
      <c r="FWI69" s="13"/>
      <c r="FWJ69" s="13"/>
      <c r="FWK69" s="13"/>
      <c r="FWL69" s="13"/>
      <c r="FWM69" s="13"/>
      <c r="FWN69" s="13"/>
      <c r="FWO69" s="13"/>
      <c r="FWP69" s="13"/>
      <c r="FWQ69" s="13"/>
      <c r="FWR69" s="13"/>
      <c r="FWS69" s="13"/>
      <c r="FWT69" s="13"/>
      <c r="FWU69" s="13"/>
      <c r="FWV69" s="13"/>
      <c r="FWW69" s="13"/>
      <c r="FWX69" s="13"/>
      <c r="FWY69" s="13"/>
      <c r="FWZ69" s="13"/>
      <c r="FXA69" s="13"/>
      <c r="FXB69" s="13"/>
      <c r="FXC69" s="13"/>
      <c r="FXD69" s="13"/>
      <c r="FXE69" s="13"/>
      <c r="FXF69" s="13"/>
      <c r="FXG69" s="13"/>
      <c r="FXH69" s="13"/>
      <c r="FXI69" s="13"/>
      <c r="FXJ69" s="13"/>
      <c r="FXK69" s="13"/>
      <c r="FXL69" s="13"/>
      <c r="FXM69" s="13"/>
      <c r="FXN69" s="13"/>
      <c r="FXO69" s="13"/>
      <c r="FXP69" s="13"/>
      <c r="FXQ69" s="13"/>
      <c r="FXR69" s="13"/>
      <c r="FXS69" s="13"/>
      <c r="FXT69" s="13"/>
      <c r="FXU69" s="13"/>
      <c r="FXV69" s="13"/>
      <c r="FXW69" s="13"/>
      <c r="FXX69" s="13"/>
      <c r="FXY69" s="13"/>
      <c r="FXZ69" s="13"/>
      <c r="FYA69" s="13"/>
      <c r="FYB69" s="13"/>
      <c r="FYC69" s="13"/>
      <c r="FYD69" s="13"/>
      <c r="FYE69" s="13"/>
      <c r="FYF69" s="13"/>
      <c r="FYG69" s="13"/>
      <c r="FYH69" s="13"/>
      <c r="FYI69" s="13"/>
      <c r="FYJ69" s="13"/>
      <c r="FYK69" s="13"/>
      <c r="FYL69" s="13"/>
      <c r="FYM69" s="13"/>
      <c r="FYN69" s="13"/>
      <c r="FYO69" s="13"/>
      <c r="FYP69" s="13"/>
      <c r="FYQ69" s="13"/>
      <c r="FYR69" s="13"/>
      <c r="FYS69" s="13"/>
      <c r="FYT69" s="13"/>
      <c r="FYU69" s="13"/>
      <c r="FYV69" s="13"/>
      <c r="FYW69" s="13"/>
      <c r="FYX69" s="13"/>
      <c r="FYY69" s="13"/>
      <c r="FYZ69" s="13"/>
      <c r="FZA69" s="13"/>
      <c r="FZB69" s="13"/>
      <c r="FZC69" s="13"/>
      <c r="FZD69" s="13"/>
      <c r="FZE69" s="13"/>
      <c r="FZF69" s="13"/>
      <c r="FZG69" s="13"/>
      <c r="FZH69" s="13"/>
      <c r="FZI69" s="13"/>
      <c r="FZJ69" s="13"/>
      <c r="FZK69" s="13"/>
      <c r="FZL69" s="13"/>
      <c r="FZM69" s="13"/>
      <c r="FZN69" s="13"/>
      <c r="FZO69" s="13"/>
      <c r="FZP69" s="13"/>
      <c r="FZQ69" s="13"/>
      <c r="FZR69" s="13"/>
      <c r="FZS69" s="13"/>
      <c r="FZT69" s="13"/>
      <c r="FZU69" s="13"/>
      <c r="FZV69" s="13"/>
      <c r="FZW69" s="13"/>
      <c r="FZX69" s="13"/>
      <c r="FZY69" s="13"/>
      <c r="FZZ69" s="13"/>
      <c r="GAA69" s="13"/>
      <c r="GAB69" s="13"/>
      <c r="GAC69" s="13"/>
      <c r="GAD69" s="13"/>
      <c r="GAE69" s="13"/>
      <c r="GAF69" s="13"/>
      <c r="GAG69" s="13"/>
      <c r="GAH69" s="13"/>
      <c r="GAI69" s="13"/>
      <c r="GAJ69" s="13"/>
      <c r="GAK69" s="13"/>
      <c r="GAL69" s="13"/>
      <c r="GAM69" s="13"/>
      <c r="GAN69" s="13"/>
      <c r="GAO69" s="13"/>
      <c r="GAP69" s="13"/>
      <c r="GAQ69" s="13"/>
      <c r="GAR69" s="13"/>
      <c r="GAS69" s="13"/>
      <c r="GAT69" s="13"/>
      <c r="GAU69" s="13"/>
      <c r="GAV69" s="13"/>
      <c r="GAW69" s="13"/>
      <c r="GAX69" s="13"/>
      <c r="GAY69" s="13"/>
      <c r="GAZ69" s="13"/>
      <c r="GBA69" s="13"/>
      <c r="GBB69" s="13"/>
      <c r="GBC69" s="13"/>
      <c r="GBD69" s="13"/>
      <c r="GBE69" s="13"/>
      <c r="GBF69" s="13"/>
      <c r="GBG69" s="13"/>
      <c r="GBH69" s="13"/>
      <c r="GBI69" s="13"/>
      <c r="GBJ69" s="13"/>
      <c r="GBK69" s="13"/>
      <c r="GBL69" s="13"/>
      <c r="GBM69" s="13"/>
      <c r="GBN69" s="13"/>
      <c r="GBO69" s="13"/>
      <c r="GBP69" s="13"/>
      <c r="GBQ69" s="13"/>
      <c r="GBR69" s="13"/>
      <c r="GBS69" s="13"/>
      <c r="GBT69" s="13"/>
      <c r="GBU69" s="13"/>
      <c r="GBV69" s="13"/>
      <c r="GBW69" s="13"/>
      <c r="GBX69" s="13"/>
      <c r="GBY69" s="13"/>
      <c r="GBZ69" s="13"/>
      <c r="GCA69" s="13"/>
      <c r="GCB69" s="13"/>
      <c r="GCC69" s="13"/>
      <c r="GCD69" s="13"/>
      <c r="GCE69" s="13"/>
      <c r="GCF69" s="13"/>
      <c r="GCG69" s="13"/>
      <c r="GCH69" s="13"/>
      <c r="GCI69" s="13"/>
      <c r="GCJ69" s="13"/>
      <c r="GCK69" s="13"/>
      <c r="GCL69" s="13"/>
      <c r="GCM69" s="13"/>
      <c r="GCN69" s="13"/>
      <c r="GCO69" s="13"/>
      <c r="GCP69" s="13"/>
      <c r="GCQ69" s="13"/>
      <c r="GCR69" s="13"/>
      <c r="GCS69" s="13"/>
      <c r="GCT69" s="13"/>
      <c r="GCU69" s="13"/>
      <c r="GCV69" s="13"/>
      <c r="GCW69" s="13"/>
      <c r="GCX69" s="13"/>
      <c r="GCY69" s="13"/>
      <c r="GCZ69" s="13"/>
      <c r="GDA69" s="13"/>
      <c r="GDB69" s="13"/>
      <c r="GDC69" s="13"/>
      <c r="GDD69" s="13"/>
      <c r="GDE69" s="13"/>
      <c r="GDF69" s="13"/>
      <c r="GDG69" s="13"/>
      <c r="GDH69" s="13"/>
      <c r="GDI69" s="13"/>
      <c r="GDJ69" s="13"/>
      <c r="GDK69" s="13"/>
      <c r="GDL69" s="13"/>
      <c r="GDM69" s="13"/>
      <c r="GDN69" s="13"/>
      <c r="GDO69" s="13"/>
      <c r="GDP69" s="13"/>
      <c r="GDQ69" s="13"/>
      <c r="GDR69" s="13"/>
      <c r="GDS69" s="13"/>
      <c r="GDT69" s="13"/>
      <c r="GDU69" s="13"/>
      <c r="GDV69" s="13"/>
      <c r="GDW69" s="13"/>
      <c r="GDX69" s="13"/>
      <c r="GDY69" s="13"/>
      <c r="GDZ69" s="13"/>
      <c r="GEA69" s="13"/>
      <c r="GEB69" s="13"/>
      <c r="GEC69" s="13"/>
      <c r="GED69" s="13"/>
      <c r="GEE69" s="13"/>
      <c r="GEF69" s="13"/>
      <c r="GEG69" s="13"/>
      <c r="GEH69" s="13"/>
      <c r="GEI69" s="13"/>
      <c r="GEJ69" s="13"/>
      <c r="GEK69" s="13"/>
      <c r="GEL69" s="13"/>
      <c r="GEM69" s="13"/>
      <c r="GEN69" s="13"/>
      <c r="GEO69" s="13"/>
      <c r="GEP69" s="13"/>
      <c r="GEQ69" s="13"/>
      <c r="GER69" s="13"/>
      <c r="GES69" s="13"/>
      <c r="GET69" s="13"/>
      <c r="GEU69" s="13"/>
      <c r="GEV69" s="13"/>
      <c r="GEW69" s="13"/>
      <c r="GEX69" s="13"/>
      <c r="GEY69" s="13"/>
      <c r="GEZ69" s="13"/>
      <c r="GFA69" s="13"/>
      <c r="GFB69" s="13"/>
      <c r="GFC69" s="13"/>
      <c r="GFD69" s="13"/>
      <c r="GFE69" s="13"/>
      <c r="GFF69" s="13"/>
      <c r="GFG69" s="13"/>
      <c r="GFH69" s="13"/>
      <c r="GFI69" s="13"/>
      <c r="GFJ69" s="13"/>
      <c r="GFK69" s="13"/>
      <c r="GFL69" s="13"/>
      <c r="GFM69" s="13"/>
      <c r="GFN69" s="13"/>
      <c r="GFO69" s="13"/>
      <c r="GFP69" s="13"/>
      <c r="GFQ69" s="13"/>
      <c r="GFR69" s="13"/>
      <c r="GFS69" s="13"/>
      <c r="GFT69" s="13"/>
      <c r="GFU69" s="13"/>
      <c r="GFV69" s="13"/>
      <c r="GFW69" s="13"/>
      <c r="GFX69" s="13"/>
      <c r="GFY69" s="13"/>
      <c r="GFZ69" s="13"/>
      <c r="GGA69" s="13"/>
      <c r="GGB69" s="13"/>
      <c r="GGC69" s="13"/>
      <c r="GGD69" s="13"/>
      <c r="GGE69" s="13"/>
      <c r="GGF69" s="13"/>
      <c r="GGG69" s="13"/>
      <c r="GGH69" s="13"/>
      <c r="GGI69" s="13"/>
      <c r="GGJ69" s="13"/>
      <c r="GGK69" s="13"/>
      <c r="GGL69" s="13"/>
      <c r="GGM69" s="13"/>
      <c r="GGN69" s="13"/>
      <c r="GGO69" s="13"/>
      <c r="GGP69" s="13"/>
      <c r="GGQ69" s="13"/>
      <c r="GGR69" s="13"/>
      <c r="GGS69" s="13"/>
      <c r="GGT69" s="13"/>
      <c r="GGU69" s="13"/>
      <c r="GGV69" s="13"/>
      <c r="GGW69" s="13"/>
      <c r="GGX69" s="13"/>
      <c r="GGY69" s="13"/>
      <c r="GGZ69" s="13"/>
      <c r="GHA69" s="13"/>
      <c r="GHB69" s="13"/>
      <c r="GHC69" s="13"/>
      <c r="GHD69" s="13"/>
      <c r="GHE69" s="13"/>
      <c r="GHF69" s="13"/>
      <c r="GHG69" s="13"/>
      <c r="GHH69" s="13"/>
      <c r="GHI69" s="13"/>
      <c r="GHJ69" s="13"/>
      <c r="GHK69" s="13"/>
      <c r="GHL69" s="13"/>
      <c r="GHM69" s="13"/>
      <c r="GHN69" s="13"/>
      <c r="GHO69" s="13"/>
      <c r="GHP69" s="13"/>
      <c r="GHQ69" s="13"/>
      <c r="GHR69" s="13"/>
      <c r="GHS69" s="13"/>
      <c r="GHT69" s="13"/>
      <c r="GHU69" s="13"/>
      <c r="GHV69" s="13"/>
      <c r="GHW69" s="13"/>
      <c r="GHX69" s="13"/>
      <c r="GHY69" s="13"/>
      <c r="GHZ69" s="13"/>
      <c r="GIA69" s="13"/>
      <c r="GIB69" s="13"/>
      <c r="GIC69" s="13"/>
      <c r="GID69" s="13"/>
      <c r="GIE69" s="13"/>
      <c r="GIF69" s="13"/>
      <c r="GIG69" s="13"/>
      <c r="GIH69" s="13"/>
      <c r="GII69" s="13"/>
      <c r="GIJ69" s="13"/>
      <c r="GIK69" s="13"/>
      <c r="GIL69" s="13"/>
      <c r="GIM69" s="13"/>
      <c r="GIN69" s="13"/>
      <c r="GIO69" s="13"/>
      <c r="GIP69" s="13"/>
      <c r="GIQ69" s="13"/>
      <c r="GIR69" s="13"/>
      <c r="GIS69" s="13"/>
      <c r="GIT69" s="13"/>
      <c r="GIU69" s="13"/>
      <c r="GIV69" s="13"/>
      <c r="GIW69" s="13"/>
      <c r="GIX69" s="13"/>
      <c r="GIY69" s="13"/>
      <c r="GIZ69" s="13"/>
      <c r="GJA69" s="13"/>
      <c r="GJB69" s="13"/>
      <c r="GJC69" s="13"/>
      <c r="GJD69" s="13"/>
      <c r="GJE69" s="13"/>
      <c r="GJF69" s="13"/>
      <c r="GJG69" s="13"/>
      <c r="GJH69" s="13"/>
      <c r="GJI69" s="13"/>
      <c r="GJJ69" s="13"/>
      <c r="GJK69" s="13"/>
      <c r="GJL69" s="13"/>
      <c r="GJM69" s="13"/>
      <c r="GJN69" s="13"/>
      <c r="GJO69" s="13"/>
      <c r="GJP69" s="13"/>
      <c r="GJQ69" s="13"/>
      <c r="GJR69" s="13"/>
      <c r="GJS69" s="13"/>
      <c r="GJT69" s="13"/>
      <c r="GJU69" s="13"/>
      <c r="GJV69" s="13"/>
      <c r="GJW69" s="13"/>
      <c r="GJX69" s="13"/>
      <c r="GJY69" s="13"/>
      <c r="GJZ69" s="13"/>
      <c r="GKA69" s="13"/>
      <c r="GKB69" s="13"/>
      <c r="GKC69" s="13"/>
      <c r="GKD69" s="13"/>
      <c r="GKE69" s="13"/>
      <c r="GKF69" s="13"/>
      <c r="GKG69" s="13"/>
      <c r="GKH69" s="13"/>
      <c r="GKI69" s="13"/>
      <c r="GKJ69" s="13"/>
      <c r="GKK69" s="13"/>
      <c r="GKL69" s="13"/>
      <c r="GKM69" s="13"/>
      <c r="GKN69" s="13"/>
      <c r="GKO69" s="13"/>
      <c r="GKP69" s="13"/>
      <c r="GKQ69" s="13"/>
      <c r="GKR69" s="13"/>
      <c r="GKS69" s="13"/>
      <c r="GKT69" s="13"/>
      <c r="GKU69" s="13"/>
      <c r="GKV69" s="13"/>
      <c r="GKW69" s="13"/>
      <c r="GKX69" s="13"/>
      <c r="GKY69" s="13"/>
      <c r="GKZ69" s="13"/>
      <c r="GLA69" s="13"/>
      <c r="GLB69" s="13"/>
      <c r="GLC69" s="13"/>
      <c r="GLD69" s="13"/>
      <c r="GLE69" s="13"/>
      <c r="GLF69" s="13"/>
      <c r="GLG69" s="13"/>
      <c r="GLH69" s="13"/>
      <c r="GLI69" s="13"/>
      <c r="GLJ69" s="13"/>
      <c r="GLK69" s="13"/>
      <c r="GLL69" s="13"/>
      <c r="GLM69" s="13"/>
      <c r="GLN69" s="13"/>
      <c r="GLO69" s="13"/>
      <c r="GLP69" s="13"/>
      <c r="GLQ69" s="13"/>
      <c r="GLR69" s="13"/>
      <c r="GLS69" s="13"/>
      <c r="GLT69" s="13"/>
      <c r="GLU69" s="13"/>
      <c r="GLV69" s="13"/>
      <c r="GLW69" s="13"/>
      <c r="GLX69" s="13"/>
      <c r="GLY69" s="13"/>
      <c r="GLZ69" s="13"/>
      <c r="GMA69" s="13"/>
      <c r="GMB69" s="13"/>
      <c r="GMC69" s="13"/>
      <c r="GMD69" s="13"/>
      <c r="GME69" s="13"/>
      <c r="GMF69" s="13"/>
      <c r="GMG69" s="13"/>
      <c r="GMH69" s="13"/>
      <c r="GMI69" s="13"/>
      <c r="GMJ69" s="13"/>
      <c r="GMK69" s="13"/>
      <c r="GML69" s="13"/>
      <c r="GMM69" s="13"/>
      <c r="GMN69" s="13"/>
      <c r="GMO69" s="13"/>
      <c r="GMP69" s="13"/>
      <c r="GMQ69" s="13"/>
      <c r="GMR69" s="13"/>
      <c r="GMS69" s="13"/>
      <c r="GMT69" s="13"/>
      <c r="GMU69" s="13"/>
      <c r="GMV69" s="13"/>
      <c r="GMW69" s="13"/>
      <c r="GMX69" s="13"/>
      <c r="GMY69" s="13"/>
      <c r="GMZ69" s="13"/>
      <c r="GNA69" s="13"/>
      <c r="GNB69" s="13"/>
      <c r="GNC69" s="13"/>
      <c r="GND69" s="13"/>
      <c r="GNE69" s="13"/>
      <c r="GNF69" s="13"/>
      <c r="GNG69" s="13"/>
      <c r="GNH69" s="13"/>
      <c r="GNI69" s="13"/>
      <c r="GNJ69" s="13"/>
      <c r="GNK69" s="13"/>
      <c r="GNL69" s="13"/>
      <c r="GNM69" s="13"/>
      <c r="GNN69" s="13"/>
      <c r="GNO69" s="13"/>
      <c r="GNP69" s="13"/>
      <c r="GNQ69" s="13"/>
      <c r="GNR69" s="13"/>
      <c r="GNS69" s="13"/>
      <c r="GNT69" s="13"/>
      <c r="GNU69" s="13"/>
      <c r="GNV69" s="13"/>
      <c r="GNW69" s="13"/>
      <c r="GNX69" s="13"/>
      <c r="GNY69" s="13"/>
      <c r="GNZ69" s="13"/>
      <c r="GOA69" s="13"/>
      <c r="GOB69" s="13"/>
      <c r="GOC69" s="13"/>
      <c r="GOD69" s="13"/>
      <c r="GOE69" s="13"/>
      <c r="GOF69" s="13"/>
      <c r="GOG69" s="13"/>
      <c r="GOH69" s="13"/>
      <c r="GOI69" s="13"/>
      <c r="GOJ69" s="13"/>
      <c r="GOK69" s="13"/>
      <c r="GOL69" s="13"/>
      <c r="GOM69" s="13"/>
      <c r="GON69" s="13"/>
      <c r="GOO69" s="13"/>
      <c r="GOP69" s="13"/>
      <c r="GOQ69" s="13"/>
      <c r="GOR69" s="13"/>
      <c r="GOS69" s="13"/>
      <c r="GOT69" s="13"/>
      <c r="GOU69" s="13"/>
      <c r="GOV69" s="13"/>
      <c r="GOW69" s="13"/>
      <c r="GOX69" s="13"/>
      <c r="GOY69" s="13"/>
      <c r="GOZ69" s="13"/>
      <c r="GPA69" s="13"/>
      <c r="GPB69" s="13"/>
      <c r="GPC69" s="13"/>
      <c r="GPD69" s="13"/>
      <c r="GPE69" s="13"/>
      <c r="GPF69" s="13"/>
      <c r="GPG69" s="13"/>
      <c r="GPH69" s="13"/>
      <c r="GPI69" s="13"/>
      <c r="GPJ69" s="13"/>
      <c r="GPK69" s="13"/>
      <c r="GPL69" s="13"/>
      <c r="GPM69" s="13"/>
      <c r="GPN69" s="13"/>
      <c r="GPO69" s="13"/>
      <c r="GPP69" s="13"/>
      <c r="GPQ69" s="13"/>
      <c r="GPR69" s="13"/>
      <c r="GPS69" s="13"/>
      <c r="GPT69" s="13"/>
      <c r="GPU69" s="13"/>
      <c r="GPV69" s="13"/>
      <c r="GPW69" s="13"/>
      <c r="GPX69" s="13"/>
      <c r="GPY69" s="13"/>
      <c r="GPZ69" s="13"/>
      <c r="GQA69" s="13"/>
      <c r="GQB69" s="13"/>
      <c r="GQC69" s="13"/>
      <c r="GQD69" s="13"/>
      <c r="GQE69" s="13"/>
      <c r="GQF69" s="13"/>
      <c r="GQG69" s="13"/>
      <c r="GQH69" s="13"/>
      <c r="GQI69" s="13"/>
      <c r="GQJ69" s="13"/>
      <c r="GQK69" s="13"/>
      <c r="GQL69" s="13"/>
      <c r="GQM69" s="13"/>
      <c r="GQN69" s="13"/>
      <c r="GQO69" s="13"/>
      <c r="GQP69" s="13"/>
      <c r="GQQ69" s="13"/>
      <c r="GQR69" s="13"/>
      <c r="GQS69" s="13"/>
      <c r="GQT69" s="13"/>
      <c r="GQU69" s="13"/>
      <c r="GQV69" s="13"/>
      <c r="GQW69" s="13"/>
      <c r="GQX69" s="13"/>
      <c r="GQY69" s="13"/>
      <c r="GQZ69" s="13"/>
      <c r="GRA69" s="13"/>
      <c r="GRB69" s="13"/>
      <c r="GRC69" s="13"/>
      <c r="GRD69" s="13"/>
      <c r="GRE69" s="13"/>
      <c r="GRF69" s="13"/>
      <c r="GRG69" s="13"/>
      <c r="GRH69" s="13"/>
      <c r="GRI69" s="13"/>
      <c r="GRJ69" s="13"/>
      <c r="GRK69" s="13"/>
      <c r="GRL69" s="13"/>
      <c r="GRM69" s="13"/>
      <c r="GRN69" s="13"/>
      <c r="GRO69" s="13"/>
      <c r="GRP69" s="13"/>
      <c r="GRQ69" s="13"/>
      <c r="GRR69" s="13"/>
      <c r="GRS69" s="13"/>
      <c r="GRT69" s="13"/>
      <c r="GRU69" s="13"/>
      <c r="GRV69" s="13"/>
      <c r="GRW69" s="13"/>
      <c r="GRX69" s="13"/>
      <c r="GRY69" s="13"/>
      <c r="GRZ69" s="13"/>
      <c r="GSA69" s="13"/>
      <c r="GSB69" s="13"/>
      <c r="GSC69" s="13"/>
      <c r="GSD69" s="13"/>
      <c r="GSE69" s="13"/>
      <c r="GSF69" s="13"/>
      <c r="GSG69" s="13"/>
      <c r="GSH69" s="13"/>
      <c r="GSI69" s="13"/>
      <c r="GSJ69" s="13"/>
      <c r="GSK69" s="13"/>
      <c r="GSL69" s="13"/>
      <c r="GSM69" s="13"/>
      <c r="GSN69" s="13"/>
      <c r="GSO69" s="13"/>
      <c r="GSP69" s="13"/>
      <c r="GSQ69" s="13"/>
      <c r="GSR69" s="13"/>
      <c r="GSS69" s="13"/>
      <c r="GST69" s="13"/>
      <c r="GSU69" s="13"/>
      <c r="GSV69" s="13"/>
      <c r="GSW69" s="13"/>
      <c r="GSX69" s="13"/>
      <c r="GSY69" s="13"/>
      <c r="GSZ69" s="13"/>
      <c r="GTA69" s="13"/>
      <c r="GTB69" s="13"/>
      <c r="GTC69" s="13"/>
      <c r="GTD69" s="13"/>
      <c r="GTE69" s="13"/>
      <c r="GTF69" s="13"/>
      <c r="GTG69" s="13"/>
      <c r="GTH69" s="13"/>
      <c r="GTI69" s="13"/>
      <c r="GTJ69" s="13"/>
      <c r="GTK69" s="13"/>
      <c r="GTL69" s="13"/>
      <c r="GTM69" s="13"/>
      <c r="GTN69" s="13"/>
      <c r="GTO69" s="13"/>
      <c r="GTP69" s="13"/>
      <c r="GTQ69" s="13"/>
      <c r="GTR69" s="13"/>
      <c r="GTS69" s="13"/>
      <c r="GTT69" s="13"/>
      <c r="GTU69" s="13"/>
      <c r="GTV69" s="13"/>
      <c r="GTW69" s="13"/>
      <c r="GTX69" s="13"/>
      <c r="GTY69" s="13"/>
      <c r="GTZ69" s="13"/>
      <c r="GUA69" s="13"/>
      <c r="GUB69" s="13"/>
      <c r="GUC69" s="13"/>
      <c r="GUD69" s="13"/>
      <c r="GUE69" s="13"/>
      <c r="GUF69" s="13"/>
      <c r="GUG69" s="13"/>
      <c r="GUH69" s="13"/>
      <c r="GUI69" s="13"/>
      <c r="GUJ69" s="13"/>
      <c r="GUK69" s="13"/>
      <c r="GUL69" s="13"/>
      <c r="GUM69" s="13"/>
      <c r="GUN69" s="13"/>
      <c r="GUO69" s="13"/>
      <c r="GUP69" s="13"/>
      <c r="GUQ69" s="13"/>
      <c r="GUR69" s="13"/>
      <c r="GUS69" s="13"/>
      <c r="GUT69" s="13"/>
      <c r="GUU69" s="13"/>
      <c r="GUV69" s="13"/>
      <c r="GUW69" s="13"/>
      <c r="GUX69" s="13"/>
      <c r="GUY69" s="13"/>
      <c r="GUZ69" s="13"/>
      <c r="GVA69" s="13"/>
      <c r="GVB69" s="13"/>
      <c r="GVC69" s="13"/>
      <c r="GVD69" s="13"/>
      <c r="GVE69" s="13"/>
      <c r="GVF69" s="13"/>
      <c r="GVG69" s="13"/>
      <c r="GVH69" s="13"/>
      <c r="GVI69" s="13"/>
      <c r="GVJ69" s="13"/>
      <c r="GVK69" s="13"/>
      <c r="GVL69" s="13"/>
      <c r="GVM69" s="13"/>
      <c r="GVN69" s="13"/>
      <c r="GVO69" s="13"/>
      <c r="GVP69" s="13"/>
      <c r="GVQ69" s="13"/>
      <c r="GVR69" s="13"/>
      <c r="GVS69" s="13"/>
      <c r="GVT69" s="13"/>
      <c r="GVU69" s="13"/>
      <c r="GVV69" s="13"/>
      <c r="GVW69" s="13"/>
      <c r="GVX69" s="13"/>
      <c r="GVY69" s="13"/>
      <c r="GVZ69" s="13"/>
      <c r="GWA69" s="13"/>
      <c r="GWB69" s="13"/>
      <c r="GWC69" s="13"/>
      <c r="GWD69" s="13"/>
      <c r="GWE69" s="13"/>
      <c r="GWF69" s="13"/>
      <c r="GWG69" s="13"/>
      <c r="GWH69" s="13"/>
      <c r="GWI69" s="13"/>
      <c r="GWJ69" s="13"/>
      <c r="GWK69" s="13"/>
      <c r="GWL69" s="13"/>
      <c r="GWM69" s="13"/>
      <c r="GWN69" s="13"/>
      <c r="GWO69" s="13"/>
      <c r="GWP69" s="13"/>
      <c r="GWQ69" s="13"/>
      <c r="GWR69" s="13"/>
      <c r="GWS69" s="13"/>
      <c r="GWT69" s="13"/>
      <c r="GWU69" s="13"/>
      <c r="GWV69" s="13"/>
      <c r="GWW69" s="13"/>
      <c r="GWX69" s="13"/>
      <c r="GWY69" s="13"/>
      <c r="GWZ69" s="13"/>
      <c r="GXA69" s="13"/>
      <c r="GXB69" s="13"/>
      <c r="GXC69" s="13"/>
      <c r="GXD69" s="13"/>
      <c r="GXE69" s="13"/>
      <c r="GXF69" s="13"/>
      <c r="GXG69" s="13"/>
      <c r="GXH69" s="13"/>
      <c r="GXI69" s="13"/>
      <c r="GXJ69" s="13"/>
      <c r="GXK69" s="13"/>
      <c r="GXL69" s="13"/>
      <c r="GXM69" s="13"/>
      <c r="GXN69" s="13"/>
      <c r="GXO69" s="13"/>
      <c r="GXP69" s="13"/>
      <c r="GXQ69" s="13"/>
      <c r="GXR69" s="13"/>
      <c r="GXS69" s="13"/>
      <c r="GXT69" s="13"/>
      <c r="GXU69" s="13"/>
      <c r="GXV69" s="13"/>
      <c r="GXW69" s="13"/>
      <c r="GXX69" s="13"/>
      <c r="GXY69" s="13"/>
      <c r="GXZ69" s="13"/>
      <c r="GYA69" s="13"/>
      <c r="GYB69" s="13"/>
      <c r="GYC69" s="13"/>
      <c r="GYD69" s="13"/>
      <c r="GYE69" s="13"/>
      <c r="GYF69" s="13"/>
      <c r="GYG69" s="13"/>
      <c r="GYH69" s="13"/>
      <c r="GYI69" s="13"/>
      <c r="GYJ69" s="13"/>
      <c r="GYK69" s="13"/>
      <c r="GYL69" s="13"/>
      <c r="GYM69" s="13"/>
      <c r="GYN69" s="13"/>
      <c r="GYO69" s="13"/>
      <c r="GYP69" s="13"/>
      <c r="GYQ69" s="13"/>
      <c r="GYR69" s="13"/>
      <c r="GYS69" s="13"/>
      <c r="GYT69" s="13"/>
      <c r="GYU69" s="13"/>
      <c r="GYV69" s="13"/>
      <c r="GYW69" s="13"/>
      <c r="GYX69" s="13"/>
      <c r="GYY69" s="13"/>
      <c r="GYZ69" s="13"/>
      <c r="GZA69" s="13"/>
      <c r="GZB69" s="13"/>
      <c r="GZC69" s="13"/>
      <c r="GZD69" s="13"/>
      <c r="GZE69" s="13"/>
      <c r="GZF69" s="13"/>
      <c r="GZG69" s="13"/>
      <c r="GZH69" s="13"/>
      <c r="GZI69" s="13"/>
      <c r="GZJ69" s="13"/>
      <c r="GZK69" s="13"/>
      <c r="GZL69" s="13"/>
      <c r="GZM69" s="13"/>
      <c r="GZN69" s="13"/>
      <c r="GZO69" s="13"/>
      <c r="GZP69" s="13"/>
      <c r="GZQ69" s="13"/>
      <c r="GZR69" s="13"/>
      <c r="GZS69" s="13"/>
      <c r="GZT69" s="13"/>
      <c r="GZU69" s="13"/>
      <c r="GZV69" s="13"/>
      <c r="GZW69" s="13"/>
      <c r="GZX69" s="13"/>
      <c r="GZY69" s="13"/>
      <c r="GZZ69" s="13"/>
      <c r="HAA69" s="13"/>
      <c r="HAB69" s="13"/>
      <c r="HAC69" s="13"/>
      <c r="HAD69" s="13"/>
      <c r="HAE69" s="13"/>
      <c r="HAF69" s="13"/>
      <c r="HAG69" s="13"/>
      <c r="HAH69" s="13"/>
      <c r="HAI69" s="13"/>
      <c r="HAJ69" s="13"/>
      <c r="HAK69" s="13"/>
      <c r="HAL69" s="13"/>
      <c r="HAM69" s="13"/>
      <c r="HAN69" s="13"/>
      <c r="HAO69" s="13"/>
      <c r="HAP69" s="13"/>
      <c r="HAQ69" s="13"/>
      <c r="HAR69" s="13"/>
      <c r="HAS69" s="13"/>
      <c r="HAT69" s="13"/>
      <c r="HAU69" s="13"/>
      <c r="HAV69" s="13"/>
      <c r="HAW69" s="13"/>
      <c r="HAX69" s="13"/>
      <c r="HAY69" s="13"/>
      <c r="HAZ69" s="13"/>
      <c r="HBA69" s="13"/>
      <c r="HBB69" s="13"/>
      <c r="HBC69" s="13"/>
      <c r="HBD69" s="13"/>
      <c r="HBE69" s="13"/>
      <c r="HBF69" s="13"/>
      <c r="HBG69" s="13"/>
      <c r="HBH69" s="13"/>
      <c r="HBI69" s="13"/>
      <c r="HBJ69" s="13"/>
      <c r="HBK69" s="13"/>
      <c r="HBL69" s="13"/>
      <c r="HBM69" s="13"/>
      <c r="HBN69" s="13"/>
      <c r="HBO69" s="13"/>
      <c r="HBP69" s="13"/>
      <c r="HBQ69" s="13"/>
      <c r="HBR69" s="13"/>
      <c r="HBS69" s="13"/>
      <c r="HBT69" s="13"/>
      <c r="HBU69" s="13"/>
      <c r="HBV69" s="13"/>
      <c r="HBW69" s="13"/>
      <c r="HBX69" s="13"/>
      <c r="HBY69" s="13"/>
      <c r="HBZ69" s="13"/>
      <c r="HCA69" s="13"/>
      <c r="HCB69" s="13"/>
      <c r="HCC69" s="13"/>
      <c r="HCD69" s="13"/>
      <c r="HCE69" s="13"/>
      <c r="HCF69" s="13"/>
      <c r="HCG69" s="13"/>
      <c r="HCH69" s="13"/>
      <c r="HCI69" s="13"/>
      <c r="HCJ69" s="13"/>
      <c r="HCK69" s="13"/>
      <c r="HCL69" s="13"/>
      <c r="HCM69" s="13"/>
      <c r="HCN69" s="13"/>
      <c r="HCO69" s="13"/>
      <c r="HCP69" s="13"/>
      <c r="HCQ69" s="13"/>
      <c r="HCR69" s="13"/>
      <c r="HCS69" s="13"/>
      <c r="HCT69" s="13"/>
      <c r="HCU69" s="13"/>
      <c r="HCV69" s="13"/>
      <c r="HCW69" s="13"/>
      <c r="HCX69" s="13"/>
      <c r="HCY69" s="13"/>
      <c r="HCZ69" s="13"/>
      <c r="HDA69" s="13"/>
      <c r="HDB69" s="13"/>
      <c r="HDC69" s="13"/>
      <c r="HDD69" s="13"/>
      <c r="HDE69" s="13"/>
      <c r="HDF69" s="13"/>
      <c r="HDG69" s="13"/>
      <c r="HDH69" s="13"/>
      <c r="HDI69" s="13"/>
      <c r="HDJ69" s="13"/>
      <c r="HDK69" s="13"/>
      <c r="HDL69" s="13"/>
      <c r="HDM69" s="13"/>
      <c r="HDN69" s="13"/>
      <c r="HDO69" s="13"/>
      <c r="HDP69" s="13"/>
      <c r="HDQ69" s="13"/>
      <c r="HDR69" s="13"/>
      <c r="HDS69" s="13"/>
      <c r="HDT69" s="13"/>
      <c r="HDU69" s="13"/>
      <c r="HDV69" s="13"/>
      <c r="HDW69" s="13"/>
      <c r="HDX69" s="13"/>
      <c r="HDY69" s="13"/>
      <c r="HDZ69" s="13"/>
      <c r="HEA69" s="13"/>
      <c r="HEB69" s="13"/>
      <c r="HEC69" s="13"/>
      <c r="HED69" s="13"/>
      <c r="HEE69" s="13"/>
      <c r="HEF69" s="13"/>
      <c r="HEG69" s="13"/>
      <c r="HEH69" s="13"/>
      <c r="HEI69" s="13"/>
      <c r="HEJ69" s="13"/>
      <c r="HEK69" s="13"/>
      <c r="HEL69" s="13"/>
      <c r="HEM69" s="13"/>
      <c r="HEN69" s="13"/>
      <c r="HEO69" s="13"/>
      <c r="HEP69" s="13"/>
      <c r="HEQ69" s="13"/>
      <c r="HER69" s="13"/>
      <c r="HES69" s="13"/>
      <c r="HET69" s="13"/>
      <c r="HEU69" s="13"/>
      <c r="HEV69" s="13"/>
      <c r="HEW69" s="13"/>
      <c r="HEX69" s="13"/>
      <c r="HEY69" s="13"/>
      <c r="HEZ69" s="13"/>
      <c r="HFA69" s="13"/>
      <c r="HFB69" s="13"/>
      <c r="HFC69" s="13"/>
      <c r="HFD69" s="13"/>
      <c r="HFE69" s="13"/>
      <c r="HFF69" s="13"/>
      <c r="HFG69" s="13"/>
      <c r="HFH69" s="13"/>
      <c r="HFI69" s="13"/>
      <c r="HFJ69" s="13"/>
      <c r="HFK69" s="13"/>
      <c r="HFL69" s="13"/>
      <c r="HFM69" s="13"/>
      <c r="HFN69" s="13"/>
      <c r="HFO69" s="13"/>
      <c r="HFP69" s="13"/>
      <c r="HFQ69" s="13"/>
      <c r="HFR69" s="13"/>
      <c r="HFS69" s="13"/>
      <c r="HFT69" s="13"/>
      <c r="HFU69" s="13"/>
      <c r="HFV69" s="13"/>
      <c r="HFW69" s="13"/>
      <c r="HFX69" s="13"/>
      <c r="HFY69" s="13"/>
      <c r="HFZ69" s="13"/>
      <c r="HGA69" s="13"/>
      <c r="HGB69" s="13"/>
      <c r="HGC69" s="13"/>
      <c r="HGD69" s="13"/>
      <c r="HGE69" s="13"/>
      <c r="HGF69" s="13"/>
      <c r="HGG69" s="13"/>
      <c r="HGH69" s="13"/>
      <c r="HGI69" s="13"/>
      <c r="HGJ69" s="13"/>
      <c r="HGK69" s="13"/>
      <c r="HGL69" s="13"/>
      <c r="HGM69" s="13"/>
      <c r="HGN69" s="13"/>
      <c r="HGO69" s="13"/>
      <c r="HGP69" s="13"/>
      <c r="HGQ69" s="13"/>
      <c r="HGR69" s="13"/>
      <c r="HGS69" s="13"/>
      <c r="HGT69" s="13"/>
      <c r="HGU69" s="13"/>
      <c r="HGV69" s="13"/>
      <c r="HGW69" s="13"/>
      <c r="HGX69" s="13"/>
      <c r="HGY69" s="13"/>
      <c r="HGZ69" s="13"/>
      <c r="HHA69" s="13"/>
      <c r="HHB69" s="13"/>
      <c r="HHC69" s="13"/>
      <c r="HHD69" s="13"/>
      <c r="HHE69" s="13"/>
      <c r="HHF69" s="13"/>
      <c r="HHG69" s="13"/>
      <c r="HHH69" s="13"/>
      <c r="HHI69" s="13"/>
      <c r="HHJ69" s="13"/>
      <c r="HHK69" s="13"/>
      <c r="HHL69" s="13"/>
      <c r="HHM69" s="13"/>
      <c r="HHN69" s="13"/>
      <c r="HHO69" s="13"/>
      <c r="HHP69" s="13"/>
      <c r="HHQ69" s="13"/>
      <c r="HHR69" s="13"/>
      <c r="HHS69" s="13"/>
      <c r="HHT69" s="13"/>
      <c r="HHU69" s="13"/>
      <c r="HHV69" s="13"/>
      <c r="HHW69" s="13"/>
      <c r="HHX69" s="13"/>
      <c r="HHY69" s="13"/>
      <c r="HHZ69" s="13"/>
      <c r="HIA69" s="13"/>
      <c r="HIB69" s="13"/>
      <c r="HIC69" s="13"/>
      <c r="HID69" s="13"/>
      <c r="HIE69" s="13"/>
      <c r="HIF69" s="13"/>
      <c r="HIG69" s="13"/>
      <c r="HIH69" s="13"/>
      <c r="HII69" s="13"/>
      <c r="HIJ69" s="13"/>
      <c r="HIK69" s="13"/>
      <c r="HIL69" s="13"/>
      <c r="HIM69" s="13"/>
      <c r="HIN69" s="13"/>
      <c r="HIO69" s="13"/>
      <c r="HIP69" s="13"/>
      <c r="HIQ69" s="13"/>
      <c r="HIR69" s="13"/>
      <c r="HIS69" s="13"/>
      <c r="HIT69" s="13"/>
      <c r="HIU69" s="13"/>
      <c r="HIV69" s="13"/>
      <c r="HIW69" s="13"/>
      <c r="HIX69" s="13"/>
      <c r="HIY69" s="13"/>
      <c r="HIZ69" s="13"/>
      <c r="HJA69" s="13"/>
      <c r="HJB69" s="13"/>
      <c r="HJC69" s="13"/>
      <c r="HJD69" s="13"/>
      <c r="HJE69" s="13"/>
      <c r="HJF69" s="13"/>
      <c r="HJG69" s="13"/>
      <c r="HJH69" s="13"/>
      <c r="HJI69" s="13"/>
      <c r="HJJ69" s="13"/>
      <c r="HJK69" s="13"/>
      <c r="HJL69" s="13"/>
      <c r="HJM69" s="13"/>
      <c r="HJN69" s="13"/>
      <c r="HJO69" s="13"/>
      <c r="HJP69" s="13"/>
      <c r="HJQ69" s="13"/>
      <c r="HJR69" s="13"/>
      <c r="HJS69" s="13"/>
      <c r="HJT69" s="13"/>
      <c r="HJU69" s="13"/>
      <c r="HJV69" s="13"/>
      <c r="HJW69" s="13"/>
      <c r="HJX69" s="13"/>
      <c r="HJY69" s="13"/>
      <c r="HJZ69" s="13"/>
      <c r="HKA69" s="13"/>
      <c r="HKB69" s="13"/>
      <c r="HKC69" s="13"/>
      <c r="HKD69" s="13"/>
      <c r="HKE69" s="13"/>
      <c r="HKF69" s="13"/>
      <c r="HKG69" s="13"/>
      <c r="HKH69" s="13"/>
      <c r="HKI69" s="13"/>
      <c r="HKJ69" s="13"/>
      <c r="HKK69" s="13"/>
      <c r="HKL69" s="13"/>
      <c r="HKM69" s="13"/>
      <c r="HKN69" s="13"/>
      <c r="HKO69" s="13"/>
      <c r="HKP69" s="13"/>
      <c r="HKQ69" s="13"/>
      <c r="HKR69" s="13"/>
      <c r="HKS69" s="13"/>
      <c r="HKT69" s="13"/>
      <c r="HKU69" s="13"/>
      <c r="HKV69" s="13"/>
      <c r="HKW69" s="13"/>
      <c r="HKX69" s="13"/>
      <c r="HKY69" s="13"/>
      <c r="HKZ69" s="13"/>
      <c r="HLA69" s="13"/>
      <c r="HLB69" s="13"/>
      <c r="HLC69" s="13"/>
      <c r="HLD69" s="13"/>
      <c r="HLE69" s="13"/>
      <c r="HLF69" s="13"/>
      <c r="HLG69" s="13"/>
      <c r="HLH69" s="13"/>
      <c r="HLI69" s="13"/>
      <c r="HLJ69" s="13"/>
      <c r="HLK69" s="13"/>
      <c r="HLL69" s="13"/>
      <c r="HLM69" s="13"/>
      <c r="HLN69" s="13"/>
      <c r="HLO69" s="13"/>
      <c r="HLP69" s="13"/>
      <c r="HLQ69" s="13"/>
      <c r="HLR69" s="13"/>
      <c r="HLS69" s="13"/>
      <c r="HLT69" s="13"/>
      <c r="HLU69" s="13"/>
      <c r="HLV69" s="13"/>
      <c r="HLW69" s="13"/>
      <c r="HLX69" s="13"/>
      <c r="HLY69" s="13"/>
      <c r="HLZ69" s="13"/>
      <c r="HMA69" s="13"/>
      <c r="HMB69" s="13"/>
      <c r="HMC69" s="13"/>
      <c r="HMD69" s="13"/>
      <c r="HME69" s="13"/>
      <c r="HMF69" s="13"/>
      <c r="HMG69" s="13"/>
      <c r="HMH69" s="13"/>
      <c r="HMI69" s="13"/>
      <c r="HMJ69" s="13"/>
      <c r="HMK69" s="13"/>
      <c r="HML69" s="13"/>
      <c r="HMM69" s="13"/>
      <c r="HMN69" s="13"/>
      <c r="HMO69" s="13"/>
      <c r="HMP69" s="13"/>
      <c r="HMQ69" s="13"/>
      <c r="HMR69" s="13"/>
      <c r="HMS69" s="13"/>
      <c r="HMT69" s="13"/>
      <c r="HMU69" s="13"/>
      <c r="HMV69" s="13"/>
      <c r="HMW69" s="13"/>
      <c r="HMX69" s="13"/>
      <c r="HMY69" s="13"/>
      <c r="HMZ69" s="13"/>
      <c r="HNA69" s="13"/>
      <c r="HNB69" s="13"/>
      <c r="HNC69" s="13"/>
      <c r="HND69" s="13"/>
      <c r="HNE69" s="13"/>
      <c r="HNF69" s="13"/>
      <c r="HNG69" s="13"/>
      <c r="HNH69" s="13"/>
      <c r="HNI69" s="13"/>
      <c r="HNJ69" s="13"/>
      <c r="HNK69" s="13"/>
      <c r="HNL69" s="13"/>
      <c r="HNM69" s="13"/>
      <c r="HNN69" s="13"/>
      <c r="HNO69" s="13"/>
      <c r="HNP69" s="13"/>
      <c r="HNQ69" s="13"/>
      <c r="HNR69" s="13"/>
      <c r="HNS69" s="13"/>
      <c r="HNT69" s="13"/>
      <c r="HNU69" s="13"/>
      <c r="HNV69" s="13"/>
      <c r="HNW69" s="13"/>
      <c r="HNX69" s="13"/>
      <c r="HNY69" s="13"/>
      <c r="HNZ69" s="13"/>
      <c r="HOA69" s="13"/>
      <c r="HOB69" s="13"/>
      <c r="HOC69" s="13"/>
      <c r="HOD69" s="13"/>
      <c r="HOE69" s="13"/>
      <c r="HOF69" s="13"/>
      <c r="HOG69" s="13"/>
      <c r="HOH69" s="13"/>
      <c r="HOI69" s="13"/>
      <c r="HOJ69" s="13"/>
      <c r="HOK69" s="13"/>
      <c r="HOL69" s="13"/>
      <c r="HOM69" s="13"/>
      <c r="HON69" s="13"/>
      <c r="HOO69" s="13"/>
      <c r="HOP69" s="13"/>
      <c r="HOQ69" s="13"/>
      <c r="HOR69" s="13"/>
      <c r="HOS69" s="13"/>
      <c r="HOT69" s="13"/>
      <c r="HOU69" s="13"/>
      <c r="HOV69" s="13"/>
      <c r="HOW69" s="13"/>
      <c r="HOX69" s="13"/>
      <c r="HOY69" s="13"/>
      <c r="HOZ69" s="13"/>
      <c r="HPA69" s="13"/>
      <c r="HPB69" s="13"/>
      <c r="HPC69" s="13"/>
      <c r="HPD69" s="13"/>
      <c r="HPE69" s="13"/>
      <c r="HPF69" s="13"/>
      <c r="HPG69" s="13"/>
      <c r="HPH69" s="13"/>
      <c r="HPI69" s="13"/>
      <c r="HPJ69" s="13"/>
      <c r="HPK69" s="13"/>
      <c r="HPL69" s="13"/>
      <c r="HPM69" s="13"/>
      <c r="HPN69" s="13"/>
      <c r="HPO69" s="13"/>
      <c r="HPP69" s="13"/>
      <c r="HPQ69" s="13"/>
      <c r="HPR69" s="13"/>
      <c r="HPS69" s="13"/>
      <c r="HPT69" s="13"/>
      <c r="HPU69" s="13"/>
      <c r="HPV69" s="13"/>
      <c r="HPW69" s="13"/>
      <c r="HPX69" s="13"/>
      <c r="HPY69" s="13"/>
      <c r="HPZ69" s="13"/>
      <c r="HQA69" s="13"/>
      <c r="HQB69" s="13"/>
      <c r="HQC69" s="13"/>
      <c r="HQD69" s="13"/>
      <c r="HQE69" s="13"/>
      <c r="HQF69" s="13"/>
      <c r="HQG69" s="13"/>
      <c r="HQH69" s="13"/>
      <c r="HQI69" s="13"/>
      <c r="HQJ69" s="13"/>
      <c r="HQK69" s="13"/>
      <c r="HQL69" s="13"/>
      <c r="HQM69" s="13"/>
      <c r="HQN69" s="13"/>
      <c r="HQO69" s="13"/>
      <c r="HQP69" s="13"/>
      <c r="HQQ69" s="13"/>
      <c r="HQR69" s="13"/>
      <c r="HQS69" s="13"/>
      <c r="HQT69" s="13"/>
      <c r="HQU69" s="13"/>
      <c r="HQV69" s="13"/>
      <c r="HQW69" s="13"/>
      <c r="HQX69" s="13"/>
      <c r="HQY69" s="13"/>
      <c r="HQZ69" s="13"/>
      <c r="HRA69" s="13"/>
      <c r="HRB69" s="13"/>
      <c r="HRC69" s="13"/>
      <c r="HRD69" s="13"/>
      <c r="HRE69" s="13"/>
      <c r="HRF69" s="13"/>
      <c r="HRG69" s="13"/>
      <c r="HRH69" s="13"/>
      <c r="HRI69" s="13"/>
      <c r="HRJ69" s="13"/>
      <c r="HRK69" s="13"/>
      <c r="HRL69" s="13"/>
      <c r="HRM69" s="13"/>
      <c r="HRN69" s="13"/>
      <c r="HRO69" s="13"/>
      <c r="HRP69" s="13"/>
      <c r="HRQ69" s="13"/>
      <c r="HRR69" s="13"/>
      <c r="HRS69" s="13"/>
      <c r="HRT69" s="13"/>
      <c r="HRU69" s="13"/>
      <c r="HRV69" s="13"/>
      <c r="HRW69" s="13"/>
      <c r="HRX69" s="13"/>
      <c r="HRY69" s="13"/>
      <c r="HRZ69" s="13"/>
      <c r="HSA69" s="13"/>
      <c r="HSB69" s="13"/>
      <c r="HSC69" s="13"/>
      <c r="HSD69" s="13"/>
      <c r="HSE69" s="13"/>
      <c r="HSF69" s="13"/>
      <c r="HSG69" s="13"/>
      <c r="HSH69" s="13"/>
      <c r="HSI69" s="13"/>
      <c r="HSJ69" s="13"/>
      <c r="HSK69" s="13"/>
      <c r="HSL69" s="13"/>
      <c r="HSM69" s="13"/>
      <c r="HSN69" s="13"/>
      <c r="HSO69" s="13"/>
      <c r="HSP69" s="13"/>
      <c r="HSQ69" s="13"/>
      <c r="HSR69" s="13"/>
      <c r="HSS69" s="13"/>
      <c r="HST69" s="13"/>
      <c r="HSU69" s="13"/>
      <c r="HSV69" s="13"/>
      <c r="HSW69" s="13"/>
      <c r="HSX69" s="13"/>
      <c r="HSY69" s="13"/>
      <c r="HSZ69" s="13"/>
      <c r="HTA69" s="13"/>
      <c r="HTB69" s="13"/>
      <c r="HTC69" s="13"/>
      <c r="HTD69" s="13"/>
      <c r="HTE69" s="13"/>
      <c r="HTF69" s="13"/>
      <c r="HTG69" s="13"/>
      <c r="HTH69" s="13"/>
      <c r="HTI69" s="13"/>
      <c r="HTJ69" s="13"/>
      <c r="HTK69" s="13"/>
      <c r="HTL69" s="13"/>
      <c r="HTM69" s="13"/>
      <c r="HTN69" s="13"/>
      <c r="HTO69" s="13"/>
      <c r="HTP69" s="13"/>
      <c r="HTQ69" s="13"/>
      <c r="HTR69" s="13"/>
      <c r="HTS69" s="13"/>
      <c r="HTT69" s="13"/>
      <c r="HTU69" s="13"/>
      <c r="HTV69" s="13"/>
      <c r="HTW69" s="13"/>
      <c r="HTX69" s="13"/>
      <c r="HTY69" s="13"/>
      <c r="HTZ69" s="13"/>
      <c r="HUA69" s="13"/>
      <c r="HUB69" s="13"/>
      <c r="HUC69" s="13"/>
      <c r="HUD69" s="13"/>
      <c r="HUE69" s="13"/>
      <c r="HUF69" s="13"/>
      <c r="HUG69" s="13"/>
      <c r="HUH69" s="13"/>
      <c r="HUI69" s="13"/>
      <c r="HUJ69" s="13"/>
      <c r="HUK69" s="13"/>
      <c r="HUL69" s="13"/>
      <c r="HUM69" s="13"/>
      <c r="HUN69" s="13"/>
      <c r="HUO69" s="13"/>
      <c r="HUP69" s="13"/>
      <c r="HUQ69" s="13"/>
      <c r="HUR69" s="13"/>
      <c r="HUS69" s="13"/>
      <c r="HUT69" s="13"/>
      <c r="HUU69" s="13"/>
      <c r="HUV69" s="13"/>
      <c r="HUW69" s="13"/>
      <c r="HUX69" s="13"/>
      <c r="HUY69" s="13"/>
      <c r="HUZ69" s="13"/>
      <c r="HVA69" s="13"/>
      <c r="HVB69" s="13"/>
      <c r="HVC69" s="13"/>
      <c r="HVD69" s="13"/>
      <c r="HVE69" s="13"/>
      <c r="HVF69" s="13"/>
      <c r="HVG69" s="13"/>
      <c r="HVH69" s="13"/>
      <c r="HVI69" s="13"/>
      <c r="HVJ69" s="13"/>
      <c r="HVK69" s="13"/>
      <c r="HVL69" s="13"/>
      <c r="HVM69" s="13"/>
      <c r="HVN69" s="13"/>
      <c r="HVO69" s="13"/>
      <c r="HVP69" s="13"/>
      <c r="HVQ69" s="13"/>
      <c r="HVR69" s="13"/>
      <c r="HVS69" s="13"/>
      <c r="HVT69" s="13"/>
      <c r="HVU69" s="13"/>
      <c r="HVV69" s="13"/>
      <c r="HVW69" s="13"/>
      <c r="HVX69" s="13"/>
      <c r="HVY69" s="13"/>
      <c r="HVZ69" s="13"/>
      <c r="HWA69" s="13"/>
      <c r="HWB69" s="13"/>
      <c r="HWC69" s="13"/>
      <c r="HWD69" s="13"/>
      <c r="HWE69" s="13"/>
      <c r="HWF69" s="13"/>
      <c r="HWG69" s="13"/>
      <c r="HWH69" s="13"/>
      <c r="HWI69" s="13"/>
      <c r="HWJ69" s="13"/>
      <c r="HWK69" s="13"/>
      <c r="HWL69" s="13"/>
      <c r="HWM69" s="13"/>
      <c r="HWN69" s="13"/>
      <c r="HWO69" s="13"/>
      <c r="HWP69" s="13"/>
      <c r="HWQ69" s="13"/>
      <c r="HWR69" s="13"/>
      <c r="HWS69" s="13"/>
      <c r="HWT69" s="13"/>
      <c r="HWU69" s="13"/>
      <c r="HWV69" s="13"/>
      <c r="HWW69" s="13"/>
      <c r="HWX69" s="13"/>
      <c r="HWY69" s="13"/>
      <c r="HWZ69" s="13"/>
      <c r="HXA69" s="13"/>
      <c r="HXB69" s="13"/>
      <c r="HXC69" s="13"/>
      <c r="HXD69" s="13"/>
      <c r="HXE69" s="13"/>
      <c r="HXF69" s="13"/>
      <c r="HXG69" s="13"/>
      <c r="HXH69" s="13"/>
      <c r="HXI69" s="13"/>
      <c r="HXJ69" s="13"/>
      <c r="HXK69" s="13"/>
      <c r="HXL69" s="13"/>
      <c r="HXM69" s="13"/>
      <c r="HXN69" s="13"/>
      <c r="HXO69" s="13"/>
      <c r="HXP69" s="13"/>
      <c r="HXQ69" s="13"/>
      <c r="HXR69" s="13"/>
      <c r="HXS69" s="13"/>
      <c r="HXT69" s="13"/>
      <c r="HXU69" s="13"/>
      <c r="HXV69" s="13"/>
      <c r="HXW69" s="13"/>
      <c r="HXX69" s="13"/>
      <c r="HXY69" s="13"/>
      <c r="HXZ69" s="13"/>
      <c r="HYA69" s="13"/>
      <c r="HYB69" s="13"/>
      <c r="HYC69" s="13"/>
      <c r="HYD69" s="13"/>
      <c r="HYE69" s="13"/>
      <c r="HYF69" s="13"/>
      <c r="HYG69" s="13"/>
      <c r="HYH69" s="13"/>
      <c r="HYI69" s="13"/>
      <c r="HYJ69" s="13"/>
      <c r="HYK69" s="13"/>
      <c r="HYL69" s="13"/>
      <c r="HYM69" s="13"/>
      <c r="HYN69" s="13"/>
      <c r="HYO69" s="13"/>
      <c r="HYP69" s="13"/>
      <c r="HYQ69" s="13"/>
      <c r="HYR69" s="13"/>
      <c r="HYS69" s="13"/>
      <c r="HYT69" s="13"/>
      <c r="HYU69" s="13"/>
      <c r="HYV69" s="13"/>
      <c r="HYW69" s="13"/>
      <c r="HYX69" s="13"/>
      <c r="HYY69" s="13"/>
      <c r="HYZ69" s="13"/>
      <c r="HZA69" s="13"/>
      <c r="HZB69" s="13"/>
      <c r="HZC69" s="13"/>
      <c r="HZD69" s="13"/>
      <c r="HZE69" s="13"/>
      <c r="HZF69" s="13"/>
      <c r="HZG69" s="13"/>
      <c r="HZH69" s="13"/>
      <c r="HZI69" s="13"/>
      <c r="HZJ69" s="13"/>
      <c r="HZK69" s="13"/>
      <c r="HZL69" s="13"/>
      <c r="HZM69" s="13"/>
      <c r="HZN69" s="13"/>
      <c r="HZO69" s="13"/>
      <c r="HZP69" s="13"/>
      <c r="HZQ69" s="13"/>
      <c r="HZR69" s="13"/>
      <c r="HZS69" s="13"/>
      <c r="HZT69" s="13"/>
      <c r="HZU69" s="13"/>
      <c r="HZV69" s="13"/>
      <c r="HZW69" s="13"/>
      <c r="HZX69" s="13"/>
      <c r="HZY69" s="13"/>
      <c r="HZZ69" s="13"/>
      <c r="IAA69" s="13"/>
      <c r="IAB69" s="13"/>
      <c r="IAC69" s="13"/>
      <c r="IAD69" s="13"/>
      <c r="IAE69" s="13"/>
      <c r="IAF69" s="13"/>
      <c r="IAG69" s="13"/>
      <c r="IAH69" s="13"/>
      <c r="IAI69" s="13"/>
      <c r="IAJ69" s="13"/>
      <c r="IAK69" s="13"/>
      <c r="IAL69" s="13"/>
      <c r="IAM69" s="13"/>
      <c r="IAN69" s="13"/>
      <c r="IAO69" s="13"/>
      <c r="IAP69" s="13"/>
      <c r="IAQ69" s="13"/>
      <c r="IAR69" s="13"/>
      <c r="IAS69" s="13"/>
      <c r="IAT69" s="13"/>
      <c r="IAU69" s="13"/>
      <c r="IAV69" s="13"/>
      <c r="IAW69" s="13"/>
      <c r="IAX69" s="13"/>
      <c r="IAY69" s="13"/>
      <c r="IAZ69" s="13"/>
      <c r="IBA69" s="13"/>
      <c r="IBB69" s="13"/>
      <c r="IBC69" s="13"/>
      <c r="IBD69" s="13"/>
      <c r="IBE69" s="13"/>
      <c r="IBF69" s="13"/>
      <c r="IBG69" s="13"/>
      <c r="IBH69" s="13"/>
      <c r="IBI69" s="13"/>
      <c r="IBJ69" s="13"/>
      <c r="IBK69" s="13"/>
      <c r="IBL69" s="13"/>
      <c r="IBM69" s="13"/>
      <c r="IBN69" s="13"/>
      <c r="IBO69" s="13"/>
      <c r="IBP69" s="13"/>
      <c r="IBQ69" s="13"/>
      <c r="IBR69" s="13"/>
      <c r="IBS69" s="13"/>
      <c r="IBT69" s="13"/>
      <c r="IBU69" s="13"/>
      <c r="IBV69" s="13"/>
      <c r="IBW69" s="13"/>
      <c r="IBX69" s="13"/>
      <c r="IBY69" s="13"/>
      <c r="IBZ69" s="13"/>
      <c r="ICA69" s="13"/>
      <c r="ICB69" s="13"/>
      <c r="ICC69" s="13"/>
      <c r="ICD69" s="13"/>
      <c r="ICE69" s="13"/>
      <c r="ICF69" s="13"/>
      <c r="ICG69" s="13"/>
      <c r="ICH69" s="13"/>
      <c r="ICI69" s="13"/>
      <c r="ICJ69" s="13"/>
      <c r="ICK69" s="13"/>
      <c r="ICL69" s="13"/>
      <c r="ICM69" s="13"/>
      <c r="ICN69" s="13"/>
      <c r="ICO69" s="13"/>
      <c r="ICP69" s="13"/>
      <c r="ICQ69" s="13"/>
      <c r="ICR69" s="13"/>
      <c r="ICS69" s="13"/>
      <c r="ICT69" s="13"/>
      <c r="ICU69" s="13"/>
      <c r="ICV69" s="13"/>
      <c r="ICW69" s="13"/>
      <c r="ICX69" s="13"/>
      <c r="ICY69" s="13"/>
      <c r="ICZ69" s="13"/>
      <c r="IDA69" s="13"/>
      <c r="IDB69" s="13"/>
      <c r="IDC69" s="13"/>
      <c r="IDD69" s="13"/>
      <c r="IDE69" s="13"/>
      <c r="IDF69" s="13"/>
      <c r="IDG69" s="13"/>
      <c r="IDH69" s="13"/>
      <c r="IDI69" s="13"/>
      <c r="IDJ69" s="13"/>
      <c r="IDK69" s="13"/>
      <c r="IDL69" s="13"/>
      <c r="IDM69" s="13"/>
      <c r="IDN69" s="13"/>
      <c r="IDO69" s="13"/>
      <c r="IDP69" s="13"/>
      <c r="IDQ69" s="13"/>
      <c r="IDR69" s="13"/>
      <c r="IDS69" s="13"/>
      <c r="IDT69" s="13"/>
      <c r="IDU69" s="13"/>
      <c r="IDV69" s="13"/>
      <c r="IDW69" s="13"/>
      <c r="IDX69" s="13"/>
      <c r="IDY69" s="13"/>
      <c r="IDZ69" s="13"/>
      <c r="IEA69" s="13"/>
      <c r="IEB69" s="13"/>
      <c r="IEC69" s="13"/>
      <c r="IED69" s="13"/>
      <c r="IEE69" s="13"/>
      <c r="IEF69" s="13"/>
      <c r="IEG69" s="13"/>
      <c r="IEH69" s="13"/>
      <c r="IEI69" s="13"/>
      <c r="IEJ69" s="13"/>
      <c r="IEK69" s="13"/>
      <c r="IEL69" s="13"/>
      <c r="IEM69" s="13"/>
      <c r="IEN69" s="13"/>
      <c r="IEO69" s="13"/>
      <c r="IEP69" s="13"/>
      <c r="IEQ69" s="13"/>
      <c r="IER69" s="13"/>
      <c r="IES69" s="13"/>
      <c r="IET69" s="13"/>
      <c r="IEU69" s="13"/>
      <c r="IEV69" s="13"/>
      <c r="IEW69" s="13"/>
      <c r="IEX69" s="13"/>
      <c r="IEY69" s="13"/>
      <c r="IEZ69" s="13"/>
      <c r="IFA69" s="13"/>
      <c r="IFB69" s="13"/>
      <c r="IFC69" s="13"/>
      <c r="IFD69" s="13"/>
      <c r="IFE69" s="13"/>
      <c r="IFF69" s="13"/>
      <c r="IFG69" s="13"/>
      <c r="IFH69" s="13"/>
      <c r="IFI69" s="13"/>
      <c r="IFJ69" s="13"/>
      <c r="IFK69" s="13"/>
      <c r="IFL69" s="13"/>
      <c r="IFM69" s="13"/>
      <c r="IFN69" s="13"/>
      <c r="IFO69" s="13"/>
      <c r="IFP69" s="13"/>
      <c r="IFQ69" s="13"/>
      <c r="IFR69" s="13"/>
      <c r="IFS69" s="13"/>
      <c r="IFT69" s="13"/>
      <c r="IFU69" s="13"/>
      <c r="IFV69" s="13"/>
      <c r="IFW69" s="13"/>
      <c r="IFX69" s="13"/>
      <c r="IFY69" s="13"/>
      <c r="IFZ69" s="13"/>
      <c r="IGA69" s="13"/>
      <c r="IGB69" s="13"/>
      <c r="IGC69" s="13"/>
      <c r="IGD69" s="13"/>
      <c r="IGE69" s="13"/>
      <c r="IGF69" s="13"/>
      <c r="IGG69" s="13"/>
      <c r="IGH69" s="13"/>
      <c r="IGI69" s="13"/>
      <c r="IGJ69" s="13"/>
      <c r="IGK69" s="13"/>
      <c r="IGL69" s="13"/>
      <c r="IGM69" s="13"/>
      <c r="IGN69" s="13"/>
      <c r="IGO69" s="13"/>
      <c r="IGP69" s="13"/>
      <c r="IGQ69" s="13"/>
      <c r="IGR69" s="13"/>
      <c r="IGS69" s="13"/>
      <c r="IGT69" s="13"/>
      <c r="IGU69" s="13"/>
      <c r="IGV69" s="13"/>
      <c r="IGW69" s="13"/>
      <c r="IGX69" s="13"/>
      <c r="IGY69" s="13"/>
      <c r="IGZ69" s="13"/>
      <c r="IHA69" s="13"/>
      <c r="IHB69" s="13"/>
      <c r="IHC69" s="13"/>
      <c r="IHD69" s="13"/>
      <c r="IHE69" s="13"/>
      <c r="IHF69" s="13"/>
      <c r="IHG69" s="13"/>
      <c r="IHH69" s="13"/>
      <c r="IHI69" s="13"/>
      <c r="IHJ69" s="13"/>
      <c r="IHK69" s="13"/>
      <c r="IHL69" s="13"/>
      <c r="IHM69" s="13"/>
      <c r="IHN69" s="13"/>
      <c r="IHO69" s="13"/>
      <c r="IHP69" s="13"/>
      <c r="IHQ69" s="13"/>
      <c r="IHR69" s="13"/>
      <c r="IHS69" s="13"/>
      <c r="IHT69" s="13"/>
      <c r="IHU69" s="13"/>
      <c r="IHV69" s="13"/>
      <c r="IHW69" s="13"/>
      <c r="IHX69" s="13"/>
      <c r="IHY69" s="13"/>
      <c r="IHZ69" s="13"/>
      <c r="IIA69" s="13"/>
      <c r="IIB69" s="13"/>
      <c r="IIC69" s="13"/>
      <c r="IID69" s="13"/>
      <c r="IIE69" s="13"/>
      <c r="IIF69" s="13"/>
      <c r="IIG69" s="13"/>
      <c r="IIH69" s="13"/>
      <c r="III69" s="13"/>
      <c r="IIJ69" s="13"/>
      <c r="IIK69" s="13"/>
      <c r="IIL69" s="13"/>
      <c r="IIM69" s="13"/>
      <c r="IIN69" s="13"/>
      <c r="IIO69" s="13"/>
      <c r="IIP69" s="13"/>
      <c r="IIQ69" s="13"/>
      <c r="IIR69" s="13"/>
      <c r="IIS69" s="13"/>
      <c r="IIT69" s="13"/>
      <c r="IIU69" s="13"/>
      <c r="IIV69" s="13"/>
      <c r="IIW69" s="13"/>
      <c r="IIX69" s="13"/>
      <c r="IIY69" s="13"/>
      <c r="IIZ69" s="13"/>
      <c r="IJA69" s="13"/>
      <c r="IJB69" s="13"/>
      <c r="IJC69" s="13"/>
      <c r="IJD69" s="13"/>
      <c r="IJE69" s="13"/>
      <c r="IJF69" s="13"/>
      <c r="IJG69" s="13"/>
      <c r="IJH69" s="13"/>
      <c r="IJI69" s="13"/>
      <c r="IJJ69" s="13"/>
      <c r="IJK69" s="13"/>
      <c r="IJL69" s="13"/>
      <c r="IJM69" s="13"/>
      <c r="IJN69" s="13"/>
      <c r="IJO69" s="13"/>
      <c r="IJP69" s="13"/>
      <c r="IJQ69" s="13"/>
      <c r="IJR69" s="13"/>
      <c r="IJS69" s="13"/>
      <c r="IJT69" s="13"/>
      <c r="IJU69" s="13"/>
      <c r="IJV69" s="13"/>
      <c r="IJW69" s="13"/>
      <c r="IJX69" s="13"/>
      <c r="IJY69" s="13"/>
      <c r="IJZ69" s="13"/>
      <c r="IKA69" s="13"/>
      <c r="IKB69" s="13"/>
      <c r="IKC69" s="13"/>
      <c r="IKD69" s="13"/>
      <c r="IKE69" s="13"/>
      <c r="IKF69" s="13"/>
      <c r="IKG69" s="13"/>
      <c r="IKH69" s="13"/>
      <c r="IKI69" s="13"/>
      <c r="IKJ69" s="13"/>
      <c r="IKK69" s="13"/>
      <c r="IKL69" s="13"/>
      <c r="IKM69" s="13"/>
      <c r="IKN69" s="13"/>
      <c r="IKO69" s="13"/>
      <c r="IKP69" s="13"/>
      <c r="IKQ69" s="13"/>
      <c r="IKR69" s="13"/>
      <c r="IKS69" s="13"/>
      <c r="IKT69" s="13"/>
      <c r="IKU69" s="13"/>
      <c r="IKV69" s="13"/>
      <c r="IKW69" s="13"/>
      <c r="IKX69" s="13"/>
      <c r="IKY69" s="13"/>
      <c r="IKZ69" s="13"/>
      <c r="ILA69" s="13"/>
      <c r="ILB69" s="13"/>
      <c r="ILC69" s="13"/>
      <c r="ILD69" s="13"/>
      <c r="ILE69" s="13"/>
      <c r="ILF69" s="13"/>
      <c r="ILG69" s="13"/>
      <c r="ILH69" s="13"/>
      <c r="ILI69" s="13"/>
      <c r="ILJ69" s="13"/>
      <c r="ILK69" s="13"/>
      <c r="ILL69" s="13"/>
      <c r="ILM69" s="13"/>
      <c r="ILN69" s="13"/>
      <c r="ILO69" s="13"/>
      <c r="ILP69" s="13"/>
      <c r="ILQ69" s="13"/>
      <c r="ILR69" s="13"/>
      <c r="ILS69" s="13"/>
      <c r="ILT69" s="13"/>
      <c r="ILU69" s="13"/>
      <c r="ILV69" s="13"/>
      <c r="ILW69" s="13"/>
      <c r="ILX69" s="13"/>
      <c r="ILY69" s="13"/>
      <c r="ILZ69" s="13"/>
      <c r="IMA69" s="13"/>
      <c r="IMB69" s="13"/>
      <c r="IMC69" s="13"/>
      <c r="IMD69" s="13"/>
      <c r="IME69" s="13"/>
      <c r="IMF69" s="13"/>
      <c r="IMG69" s="13"/>
      <c r="IMH69" s="13"/>
      <c r="IMI69" s="13"/>
      <c r="IMJ69" s="13"/>
      <c r="IMK69" s="13"/>
      <c r="IML69" s="13"/>
      <c r="IMM69" s="13"/>
      <c r="IMN69" s="13"/>
      <c r="IMO69" s="13"/>
      <c r="IMP69" s="13"/>
      <c r="IMQ69" s="13"/>
      <c r="IMR69" s="13"/>
      <c r="IMS69" s="13"/>
      <c r="IMT69" s="13"/>
      <c r="IMU69" s="13"/>
      <c r="IMV69" s="13"/>
      <c r="IMW69" s="13"/>
      <c r="IMX69" s="13"/>
      <c r="IMY69" s="13"/>
      <c r="IMZ69" s="13"/>
      <c r="INA69" s="13"/>
      <c r="INB69" s="13"/>
      <c r="INC69" s="13"/>
      <c r="IND69" s="13"/>
      <c r="INE69" s="13"/>
      <c r="INF69" s="13"/>
      <c r="ING69" s="13"/>
      <c r="INH69" s="13"/>
      <c r="INI69" s="13"/>
      <c r="INJ69" s="13"/>
      <c r="INK69" s="13"/>
      <c r="INL69" s="13"/>
      <c r="INM69" s="13"/>
      <c r="INN69" s="13"/>
      <c r="INO69" s="13"/>
      <c r="INP69" s="13"/>
      <c r="INQ69" s="13"/>
      <c r="INR69" s="13"/>
      <c r="INS69" s="13"/>
      <c r="INT69" s="13"/>
      <c r="INU69" s="13"/>
      <c r="INV69" s="13"/>
      <c r="INW69" s="13"/>
      <c r="INX69" s="13"/>
      <c r="INY69" s="13"/>
      <c r="INZ69" s="13"/>
      <c r="IOA69" s="13"/>
      <c r="IOB69" s="13"/>
      <c r="IOC69" s="13"/>
      <c r="IOD69" s="13"/>
      <c r="IOE69" s="13"/>
      <c r="IOF69" s="13"/>
      <c r="IOG69" s="13"/>
      <c r="IOH69" s="13"/>
      <c r="IOI69" s="13"/>
      <c r="IOJ69" s="13"/>
      <c r="IOK69" s="13"/>
      <c r="IOL69" s="13"/>
      <c r="IOM69" s="13"/>
      <c r="ION69" s="13"/>
      <c r="IOO69" s="13"/>
      <c r="IOP69" s="13"/>
      <c r="IOQ69" s="13"/>
      <c r="IOR69" s="13"/>
      <c r="IOS69" s="13"/>
      <c r="IOT69" s="13"/>
      <c r="IOU69" s="13"/>
      <c r="IOV69" s="13"/>
      <c r="IOW69" s="13"/>
      <c r="IOX69" s="13"/>
      <c r="IOY69" s="13"/>
      <c r="IOZ69" s="13"/>
      <c r="IPA69" s="13"/>
      <c r="IPB69" s="13"/>
      <c r="IPC69" s="13"/>
      <c r="IPD69" s="13"/>
      <c r="IPE69" s="13"/>
      <c r="IPF69" s="13"/>
      <c r="IPG69" s="13"/>
      <c r="IPH69" s="13"/>
      <c r="IPI69" s="13"/>
      <c r="IPJ69" s="13"/>
      <c r="IPK69" s="13"/>
      <c r="IPL69" s="13"/>
      <c r="IPM69" s="13"/>
      <c r="IPN69" s="13"/>
      <c r="IPO69" s="13"/>
      <c r="IPP69" s="13"/>
      <c r="IPQ69" s="13"/>
      <c r="IPR69" s="13"/>
      <c r="IPS69" s="13"/>
      <c r="IPT69" s="13"/>
      <c r="IPU69" s="13"/>
      <c r="IPV69" s="13"/>
      <c r="IPW69" s="13"/>
      <c r="IPX69" s="13"/>
      <c r="IPY69" s="13"/>
      <c r="IPZ69" s="13"/>
      <c r="IQA69" s="13"/>
      <c r="IQB69" s="13"/>
      <c r="IQC69" s="13"/>
      <c r="IQD69" s="13"/>
      <c r="IQE69" s="13"/>
      <c r="IQF69" s="13"/>
      <c r="IQG69" s="13"/>
      <c r="IQH69" s="13"/>
      <c r="IQI69" s="13"/>
      <c r="IQJ69" s="13"/>
      <c r="IQK69" s="13"/>
      <c r="IQL69" s="13"/>
      <c r="IQM69" s="13"/>
      <c r="IQN69" s="13"/>
      <c r="IQO69" s="13"/>
      <c r="IQP69" s="13"/>
      <c r="IQQ69" s="13"/>
      <c r="IQR69" s="13"/>
      <c r="IQS69" s="13"/>
      <c r="IQT69" s="13"/>
      <c r="IQU69" s="13"/>
      <c r="IQV69" s="13"/>
      <c r="IQW69" s="13"/>
      <c r="IQX69" s="13"/>
      <c r="IQY69" s="13"/>
      <c r="IQZ69" s="13"/>
      <c r="IRA69" s="13"/>
      <c r="IRB69" s="13"/>
      <c r="IRC69" s="13"/>
      <c r="IRD69" s="13"/>
      <c r="IRE69" s="13"/>
      <c r="IRF69" s="13"/>
      <c r="IRG69" s="13"/>
      <c r="IRH69" s="13"/>
      <c r="IRI69" s="13"/>
      <c r="IRJ69" s="13"/>
      <c r="IRK69" s="13"/>
      <c r="IRL69" s="13"/>
      <c r="IRM69" s="13"/>
      <c r="IRN69" s="13"/>
      <c r="IRO69" s="13"/>
      <c r="IRP69" s="13"/>
      <c r="IRQ69" s="13"/>
      <c r="IRR69" s="13"/>
      <c r="IRS69" s="13"/>
      <c r="IRT69" s="13"/>
      <c r="IRU69" s="13"/>
      <c r="IRV69" s="13"/>
      <c r="IRW69" s="13"/>
      <c r="IRX69" s="13"/>
      <c r="IRY69" s="13"/>
      <c r="IRZ69" s="13"/>
      <c r="ISA69" s="13"/>
      <c r="ISB69" s="13"/>
      <c r="ISC69" s="13"/>
      <c r="ISD69" s="13"/>
      <c r="ISE69" s="13"/>
      <c r="ISF69" s="13"/>
      <c r="ISG69" s="13"/>
      <c r="ISH69" s="13"/>
      <c r="ISI69" s="13"/>
      <c r="ISJ69" s="13"/>
      <c r="ISK69" s="13"/>
      <c r="ISL69" s="13"/>
      <c r="ISM69" s="13"/>
      <c r="ISN69" s="13"/>
      <c r="ISO69" s="13"/>
      <c r="ISP69" s="13"/>
      <c r="ISQ69" s="13"/>
      <c r="ISR69" s="13"/>
      <c r="ISS69" s="13"/>
      <c r="IST69" s="13"/>
      <c r="ISU69" s="13"/>
      <c r="ISV69" s="13"/>
      <c r="ISW69" s="13"/>
      <c r="ISX69" s="13"/>
      <c r="ISY69" s="13"/>
      <c r="ISZ69" s="13"/>
      <c r="ITA69" s="13"/>
      <c r="ITB69" s="13"/>
      <c r="ITC69" s="13"/>
      <c r="ITD69" s="13"/>
      <c r="ITE69" s="13"/>
      <c r="ITF69" s="13"/>
      <c r="ITG69" s="13"/>
      <c r="ITH69" s="13"/>
      <c r="ITI69" s="13"/>
      <c r="ITJ69" s="13"/>
      <c r="ITK69" s="13"/>
      <c r="ITL69" s="13"/>
      <c r="ITM69" s="13"/>
      <c r="ITN69" s="13"/>
      <c r="ITO69" s="13"/>
      <c r="ITP69" s="13"/>
      <c r="ITQ69" s="13"/>
      <c r="ITR69" s="13"/>
      <c r="ITS69" s="13"/>
      <c r="ITT69" s="13"/>
      <c r="ITU69" s="13"/>
      <c r="ITV69" s="13"/>
      <c r="ITW69" s="13"/>
      <c r="ITX69" s="13"/>
      <c r="ITY69" s="13"/>
      <c r="ITZ69" s="13"/>
      <c r="IUA69" s="13"/>
      <c r="IUB69" s="13"/>
      <c r="IUC69" s="13"/>
      <c r="IUD69" s="13"/>
      <c r="IUE69" s="13"/>
      <c r="IUF69" s="13"/>
      <c r="IUG69" s="13"/>
      <c r="IUH69" s="13"/>
      <c r="IUI69" s="13"/>
      <c r="IUJ69" s="13"/>
      <c r="IUK69" s="13"/>
      <c r="IUL69" s="13"/>
      <c r="IUM69" s="13"/>
      <c r="IUN69" s="13"/>
      <c r="IUO69" s="13"/>
      <c r="IUP69" s="13"/>
      <c r="IUQ69" s="13"/>
      <c r="IUR69" s="13"/>
      <c r="IUS69" s="13"/>
      <c r="IUT69" s="13"/>
      <c r="IUU69" s="13"/>
      <c r="IUV69" s="13"/>
      <c r="IUW69" s="13"/>
      <c r="IUX69" s="13"/>
      <c r="IUY69" s="13"/>
      <c r="IUZ69" s="13"/>
      <c r="IVA69" s="13"/>
      <c r="IVB69" s="13"/>
      <c r="IVC69" s="13"/>
      <c r="IVD69" s="13"/>
      <c r="IVE69" s="13"/>
      <c r="IVF69" s="13"/>
      <c r="IVG69" s="13"/>
      <c r="IVH69" s="13"/>
      <c r="IVI69" s="13"/>
      <c r="IVJ69" s="13"/>
      <c r="IVK69" s="13"/>
      <c r="IVL69" s="13"/>
      <c r="IVM69" s="13"/>
      <c r="IVN69" s="13"/>
      <c r="IVO69" s="13"/>
      <c r="IVP69" s="13"/>
      <c r="IVQ69" s="13"/>
      <c r="IVR69" s="13"/>
      <c r="IVS69" s="13"/>
      <c r="IVT69" s="13"/>
      <c r="IVU69" s="13"/>
      <c r="IVV69" s="13"/>
      <c r="IVW69" s="13"/>
      <c r="IVX69" s="13"/>
      <c r="IVY69" s="13"/>
      <c r="IVZ69" s="13"/>
      <c r="IWA69" s="13"/>
      <c r="IWB69" s="13"/>
      <c r="IWC69" s="13"/>
      <c r="IWD69" s="13"/>
      <c r="IWE69" s="13"/>
      <c r="IWF69" s="13"/>
      <c r="IWG69" s="13"/>
      <c r="IWH69" s="13"/>
      <c r="IWI69" s="13"/>
      <c r="IWJ69" s="13"/>
      <c r="IWK69" s="13"/>
      <c r="IWL69" s="13"/>
      <c r="IWM69" s="13"/>
      <c r="IWN69" s="13"/>
      <c r="IWO69" s="13"/>
      <c r="IWP69" s="13"/>
      <c r="IWQ69" s="13"/>
      <c r="IWR69" s="13"/>
      <c r="IWS69" s="13"/>
      <c r="IWT69" s="13"/>
      <c r="IWU69" s="13"/>
      <c r="IWV69" s="13"/>
      <c r="IWW69" s="13"/>
      <c r="IWX69" s="13"/>
      <c r="IWY69" s="13"/>
      <c r="IWZ69" s="13"/>
      <c r="IXA69" s="13"/>
      <c r="IXB69" s="13"/>
      <c r="IXC69" s="13"/>
      <c r="IXD69" s="13"/>
      <c r="IXE69" s="13"/>
      <c r="IXF69" s="13"/>
      <c r="IXG69" s="13"/>
      <c r="IXH69" s="13"/>
      <c r="IXI69" s="13"/>
      <c r="IXJ69" s="13"/>
      <c r="IXK69" s="13"/>
      <c r="IXL69" s="13"/>
      <c r="IXM69" s="13"/>
      <c r="IXN69" s="13"/>
      <c r="IXO69" s="13"/>
      <c r="IXP69" s="13"/>
      <c r="IXQ69" s="13"/>
      <c r="IXR69" s="13"/>
      <c r="IXS69" s="13"/>
      <c r="IXT69" s="13"/>
      <c r="IXU69" s="13"/>
      <c r="IXV69" s="13"/>
      <c r="IXW69" s="13"/>
      <c r="IXX69" s="13"/>
      <c r="IXY69" s="13"/>
      <c r="IXZ69" s="13"/>
      <c r="IYA69" s="13"/>
      <c r="IYB69" s="13"/>
      <c r="IYC69" s="13"/>
      <c r="IYD69" s="13"/>
      <c r="IYE69" s="13"/>
      <c r="IYF69" s="13"/>
      <c r="IYG69" s="13"/>
      <c r="IYH69" s="13"/>
      <c r="IYI69" s="13"/>
      <c r="IYJ69" s="13"/>
      <c r="IYK69" s="13"/>
      <c r="IYL69" s="13"/>
      <c r="IYM69" s="13"/>
      <c r="IYN69" s="13"/>
      <c r="IYO69" s="13"/>
      <c r="IYP69" s="13"/>
      <c r="IYQ69" s="13"/>
      <c r="IYR69" s="13"/>
      <c r="IYS69" s="13"/>
      <c r="IYT69" s="13"/>
      <c r="IYU69" s="13"/>
      <c r="IYV69" s="13"/>
      <c r="IYW69" s="13"/>
      <c r="IYX69" s="13"/>
      <c r="IYY69" s="13"/>
      <c r="IYZ69" s="13"/>
      <c r="IZA69" s="13"/>
      <c r="IZB69" s="13"/>
      <c r="IZC69" s="13"/>
      <c r="IZD69" s="13"/>
      <c r="IZE69" s="13"/>
      <c r="IZF69" s="13"/>
      <c r="IZG69" s="13"/>
      <c r="IZH69" s="13"/>
      <c r="IZI69" s="13"/>
      <c r="IZJ69" s="13"/>
      <c r="IZK69" s="13"/>
      <c r="IZL69" s="13"/>
      <c r="IZM69" s="13"/>
      <c r="IZN69" s="13"/>
      <c r="IZO69" s="13"/>
      <c r="IZP69" s="13"/>
      <c r="IZQ69" s="13"/>
      <c r="IZR69" s="13"/>
      <c r="IZS69" s="13"/>
      <c r="IZT69" s="13"/>
      <c r="IZU69" s="13"/>
      <c r="IZV69" s="13"/>
      <c r="IZW69" s="13"/>
      <c r="IZX69" s="13"/>
      <c r="IZY69" s="13"/>
      <c r="IZZ69" s="13"/>
      <c r="JAA69" s="13"/>
      <c r="JAB69" s="13"/>
      <c r="JAC69" s="13"/>
      <c r="JAD69" s="13"/>
      <c r="JAE69" s="13"/>
      <c r="JAF69" s="13"/>
      <c r="JAG69" s="13"/>
      <c r="JAH69" s="13"/>
      <c r="JAI69" s="13"/>
      <c r="JAJ69" s="13"/>
      <c r="JAK69" s="13"/>
      <c r="JAL69" s="13"/>
      <c r="JAM69" s="13"/>
      <c r="JAN69" s="13"/>
      <c r="JAO69" s="13"/>
      <c r="JAP69" s="13"/>
      <c r="JAQ69" s="13"/>
      <c r="JAR69" s="13"/>
      <c r="JAS69" s="13"/>
      <c r="JAT69" s="13"/>
      <c r="JAU69" s="13"/>
      <c r="JAV69" s="13"/>
      <c r="JAW69" s="13"/>
      <c r="JAX69" s="13"/>
      <c r="JAY69" s="13"/>
      <c r="JAZ69" s="13"/>
      <c r="JBA69" s="13"/>
      <c r="JBB69" s="13"/>
      <c r="JBC69" s="13"/>
      <c r="JBD69" s="13"/>
      <c r="JBE69" s="13"/>
      <c r="JBF69" s="13"/>
      <c r="JBG69" s="13"/>
      <c r="JBH69" s="13"/>
      <c r="JBI69" s="13"/>
      <c r="JBJ69" s="13"/>
      <c r="JBK69" s="13"/>
      <c r="JBL69" s="13"/>
      <c r="JBM69" s="13"/>
      <c r="JBN69" s="13"/>
      <c r="JBO69" s="13"/>
      <c r="JBP69" s="13"/>
      <c r="JBQ69" s="13"/>
      <c r="JBR69" s="13"/>
      <c r="JBS69" s="13"/>
      <c r="JBT69" s="13"/>
      <c r="JBU69" s="13"/>
      <c r="JBV69" s="13"/>
      <c r="JBW69" s="13"/>
      <c r="JBX69" s="13"/>
      <c r="JBY69" s="13"/>
      <c r="JBZ69" s="13"/>
      <c r="JCA69" s="13"/>
      <c r="JCB69" s="13"/>
      <c r="JCC69" s="13"/>
      <c r="JCD69" s="13"/>
      <c r="JCE69" s="13"/>
      <c r="JCF69" s="13"/>
      <c r="JCG69" s="13"/>
      <c r="JCH69" s="13"/>
      <c r="JCI69" s="13"/>
      <c r="JCJ69" s="13"/>
      <c r="JCK69" s="13"/>
      <c r="JCL69" s="13"/>
      <c r="JCM69" s="13"/>
      <c r="JCN69" s="13"/>
      <c r="JCO69" s="13"/>
      <c r="JCP69" s="13"/>
      <c r="JCQ69" s="13"/>
      <c r="JCR69" s="13"/>
      <c r="JCS69" s="13"/>
      <c r="JCT69" s="13"/>
      <c r="JCU69" s="13"/>
      <c r="JCV69" s="13"/>
      <c r="JCW69" s="13"/>
      <c r="JCX69" s="13"/>
      <c r="JCY69" s="13"/>
      <c r="JCZ69" s="13"/>
      <c r="JDA69" s="13"/>
      <c r="JDB69" s="13"/>
      <c r="JDC69" s="13"/>
      <c r="JDD69" s="13"/>
      <c r="JDE69" s="13"/>
      <c r="JDF69" s="13"/>
      <c r="JDG69" s="13"/>
      <c r="JDH69" s="13"/>
      <c r="JDI69" s="13"/>
      <c r="JDJ69" s="13"/>
      <c r="JDK69" s="13"/>
      <c r="JDL69" s="13"/>
      <c r="JDM69" s="13"/>
      <c r="JDN69" s="13"/>
      <c r="JDO69" s="13"/>
      <c r="JDP69" s="13"/>
      <c r="JDQ69" s="13"/>
      <c r="JDR69" s="13"/>
      <c r="JDS69" s="13"/>
      <c r="JDT69" s="13"/>
      <c r="JDU69" s="13"/>
      <c r="JDV69" s="13"/>
      <c r="JDW69" s="13"/>
      <c r="JDX69" s="13"/>
      <c r="JDY69" s="13"/>
      <c r="JDZ69" s="13"/>
      <c r="JEA69" s="13"/>
      <c r="JEB69" s="13"/>
      <c r="JEC69" s="13"/>
      <c r="JED69" s="13"/>
      <c r="JEE69" s="13"/>
      <c r="JEF69" s="13"/>
      <c r="JEG69" s="13"/>
      <c r="JEH69" s="13"/>
      <c r="JEI69" s="13"/>
      <c r="JEJ69" s="13"/>
      <c r="JEK69" s="13"/>
      <c r="JEL69" s="13"/>
      <c r="JEM69" s="13"/>
      <c r="JEN69" s="13"/>
      <c r="JEO69" s="13"/>
      <c r="JEP69" s="13"/>
      <c r="JEQ69" s="13"/>
      <c r="JER69" s="13"/>
      <c r="JES69" s="13"/>
      <c r="JET69" s="13"/>
      <c r="JEU69" s="13"/>
      <c r="JEV69" s="13"/>
      <c r="JEW69" s="13"/>
      <c r="JEX69" s="13"/>
      <c r="JEY69" s="13"/>
      <c r="JEZ69" s="13"/>
      <c r="JFA69" s="13"/>
      <c r="JFB69" s="13"/>
      <c r="JFC69" s="13"/>
      <c r="JFD69" s="13"/>
      <c r="JFE69" s="13"/>
      <c r="JFF69" s="13"/>
      <c r="JFG69" s="13"/>
      <c r="JFH69" s="13"/>
      <c r="JFI69" s="13"/>
      <c r="JFJ69" s="13"/>
      <c r="JFK69" s="13"/>
      <c r="JFL69" s="13"/>
      <c r="JFM69" s="13"/>
      <c r="JFN69" s="13"/>
      <c r="JFO69" s="13"/>
      <c r="JFP69" s="13"/>
      <c r="JFQ69" s="13"/>
      <c r="JFR69" s="13"/>
      <c r="JFS69" s="13"/>
      <c r="JFT69" s="13"/>
      <c r="JFU69" s="13"/>
      <c r="JFV69" s="13"/>
      <c r="JFW69" s="13"/>
      <c r="JFX69" s="13"/>
      <c r="JFY69" s="13"/>
      <c r="JFZ69" s="13"/>
      <c r="JGA69" s="13"/>
      <c r="JGB69" s="13"/>
      <c r="JGC69" s="13"/>
      <c r="JGD69" s="13"/>
      <c r="JGE69" s="13"/>
      <c r="JGF69" s="13"/>
      <c r="JGG69" s="13"/>
      <c r="JGH69" s="13"/>
      <c r="JGI69" s="13"/>
      <c r="JGJ69" s="13"/>
      <c r="JGK69" s="13"/>
      <c r="JGL69" s="13"/>
      <c r="JGM69" s="13"/>
      <c r="JGN69" s="13"/>
      <c r="JGO69" s="13"/>
      <c r="JGP69" s="13"/>
      <c r="JGQ69" s="13"/>
      <c r="JGR69" s="13"/>
      <c r="JGS69" s="13"/>
      <c r="JGT69" s="13"/>
      <c r="JGU69" s="13"/>
      <c r="JGV69" s="13"/>
      <c r="JGW69" s="13"/>
      <c r="JGX69" s="13"/>
      <c r="JGY69" s="13"/>
      <c r="JGZ69" s="13"/>
      <c r="JHA69" s="13"/>
      <c r="JHB69" s="13"/>
      <c r="JHC69" s="13"/>
      <c r="JHD69" s="13"/>
      <c r="JHE69" s="13"/>
      <c r="JHF69" s="13"/>
      <c r="JHG69" s="13"/>
      <c r="JHH69" s="13"/>
      <c r="JHI69" s="13"/>
      <c r="JHJ69" s="13"/>
      <c r="JHK69" s="13"/>
      <c r="JHL69" s="13"/>
      <c r="JHM69" s="13"/>
      <c r="JHN69" s="13"/>
      <c r="JHO69" s="13"/>
      <c r="JHP69" s="13"/>
      <c r="JHQ69" s="13"/>
      <c r="JHR69" s="13"/>
      <c r="JHS69" s="13"/>
      <c r="JHT69" s="13"/>
      <c r="JHU69" s="13"/>
      <c r="JHV69" s="13"/>
      <c r="JHW69" s="13"/>
      <c r="JHX69" s="13"/>
      <c r="JHY69" s="13"/>
      <c r="JHZ69" s="13"/>
      <c r="JIA69" s="13"/>
      <c r="JIB69" s="13"/>
      <c r="JIC69" s="13"/>
      <c r="JID69" s="13"/>
      <c r="JIE69" s="13"/>
      <c r="JIF69" s="13"/>
      <c r="JIG69" s="13"/>
      <c r="JIH69" s="13"/>
      <c r="JII69" s="13"/>
      <c r="JIJ69" s="13"/>
      <c r="JIK69" s="13"/>
      <c r="JIL69" s="13"/>
      <c r="JIM69" s="13"/>
      <c r="JIN69" s="13"/>
      <c r="JIO69" s="13"/>
      <c r="JIP69" s="13"/>
      <c r="JIQ69" s="13"/>
      <c r="JIR69" s="13"/>
      <c r="JIS69" s="13"/>
      <c r="JIT69" s="13"/>
      <c r="JIU69" s="13"/>
      <c r="JIV69" s="13"/>
      <c r="JIW69" s="13"/>
      <c r="JIX69" s="13"/>
      <c r="JIY69" s="13"/>
      <c r="JIZ69" s="13"/>
      <c r="JJA69" s="13"/>
      <c r="JJB69" s="13"/>
      <c r="JJC69" s="13"/>
      <c r="JJD69" s="13"/>
      <c r="JJE69" s="13"/>
      <c r="JJF69" s="13"/>
      <c r="JJG69" s="13"/>
      <c r="JJH69" s="13"/>
      <c r="JJI69" s="13"/>
      <c r="JJJ69" s="13"/>
      <c r="JJK69" s="13"/>
      <c r="JJL69" s="13"/>
      <c r="JJM69" s="13"/>
      <c r="JJN69" s="13"/>
      <c r="JJO69" s="13"/>
      <c r="JJP69" s="13"/>
      <c r="JJQ69" s="13"/>
      <c r="JJR69" s="13"/>
      <c r="JJS69" s="13"/>
      <c r="JJT69" s="13"/>
      <c r="JJU69" s="13"/>
      <c r="JJV69" s="13"/>
      <c r="JJW69" s="13"/>
      <c r="JJX69" s="13"/>
      <c r="JJY69" s="13"/>
      <c r="JJZ69" s="13"/>
      <c r="JKA69" s="13"/>
      <c r="JKB69" s="13"/>
      <c r="JKC69" s="13"/>
      <c r="JKD69" s="13"/>
      <c r="JKE69" s="13"/>
      <c r="JKF69" s="13"/>
      <c r="JKG69" s="13"/>
      <c r="JKH69" s="13"/>
      <c r="JKI69" s="13"/>
      <c r="JKJ69" s="13"/>
      <c r="JKK69" s="13"/>
      <c r="JKL69" s="13"/>
      <c r="JKM69" s="13"/>
      <c r="JKN69" s="13"/>
      <c r="JKO69" s="13"/>
      <c r="JKP69" s="13"/>
      <c r="JKQ69" s="13"/>
      <c r="JKR69" s="13"/>
      <c r="JKS69" s="13"/>
      <c r="JKT69" s="13"/>
      <c r="JKU69" s="13"/>
      <c r="JKV69" s="13"/>
      <c r="JKW69" s="13"/>
      <c r="JKX69" s="13"/>
      <c r="JKY69" s="13"/>
      <c r="JKZ69" s="13"/>
      <c r="JLA69" s="13"/>
      <c r="JLB69" s="13"/>
      <c r="JLC69" s="13"/>
      <c r="JLD69" s="13"/>
      <c r="JLE69" s="13"/>
      <c r="JLF69" s="13"/>
      <c r="JLG69" s="13"/>
      <c r="JLH69" s="13"/>
      <c r="JLI69" s="13"/>
      <c r="JLJ69" s="13"/>
      <c r="JLK69" s="13"/>
      <c r="JLL69" s="13"/>
      <c r="JLM69" s="13"/>
      <c r="JLN69" s="13"/>
      <c r="JLO69" s="13"/>
      <c r="JLP69" s="13"/>
      <c r="JLQ69" s="13"/>
      <c r="JLR69" s="13"/>
      <c r="JLS69" s="13"/>
      <c r="JLT69" s="13"/>
      <c r="JLU69" s="13"/>
      <c r="JLV69" s="13"/>
      <c r="JLW69" s="13"/>
      <c r="JLX69" s="13"/>
      <c r="JLY69" s="13"/>
      <c r="JLZ69" s="13"/>
      <c r="JMA69" s="13"/>
      <c r="JMB69" s="13"/>
      <c r="JMC69" s="13"/>
      <c r="JMD69" s="13"/>
      <c r="JME69" s="13"/>
      <c r="JMF69" s="13"/>
      <c r="JMG69" s="13"/>
      <c r="JMH69" s="13"/>
      <c r="JMI69" s="13"/>
      <c r="JMJ69" s="13"/>
      <c r="JMK69" s="13"/>
      <c r="JML69" s="13"/>
      <c r="JMM69" s="13"/>
      <c r="JMN69" s="13"/>
      <c r="JMO69" s="13"/>
      <c r="JMP69" s="13"/>
      <c r="JMQ69" s="13"/>
      <c r="JMR69" s="13"/>
      <c r="JMS69" s="13"/>
      <c r="JMT69" s="13"/>
      <c r="JMU69" s="13"/>
      <c r="JMV69" s="13"/>
      <c r="JMW69" s="13"/>
      <c r="JMX69" s="13"/>
      <c r="JMY69" s="13"/>
      <c r="JMZ69" s="13"/>
      <c r="JNA69" s="13"/>
      <c r="JNB69" s="13"/>
      <c r="JNC69" s="13"/>
      <c r="JND69" s="13"/>
      <c r="JNE69" s="13"/>
      <c r="JNF69" s="13"/>
      <c r="JNG69" s="13"/>
      <c r="JNH69" s="13"/>
      <c r="JNI69" s="13"/>
      <c r="JNJ69" s="13"/>
      <c r="JNK69" s="13"/>
      <c r="JNL69" s="13"/>
      <c r="JNM69" s="13"/>
      <c r="JNN69" s="13"/>
      <c r="JNO69" s="13"/>
      <c r="JNP69" s="13"/>
      <c r="JNQ69" s="13"/>
      <c r="JNR69" s="13"/>
      <c r="JNS69" s="13"/>
      <c r="JNT69" s="13"/>
      <c r="JNU69" s="13"/>
      <c r="JNV69" s="13"/>
      <c r="JNW69" s="13"/>
      <c r="JNX69" s="13"/>
      <c r="JNY69" s="13"/>
      <c r="JNZ69" s="13"/>
      <c r="JOA69" s="13"/>
      <c r="JOB69" s="13"/>
      <c r="JOC69" s="13"/>
      <c r="JOD69" s="13"/>
      <c r="JOE69" s="13"/>
      <c r="JOF69" s="13"/>
      <c r="JOG69" s="13"/>
      <c r="JOH69" s="13"/>
      <c r="JOI69" s="13"/>
      <c r="JOJ69" s="13"/>
      <c r="JOK69" s="13"/>
      <c r="JOL69" s="13"/>
      <c r="JOM69" s="13"/>
      <c r="JON69" s="13"/>
      <c r="JOO69" s="13"/>
      <c r="JOP69" s="13"/>
      <c r="JOQ69" s="13"/>
      <c r="JOR69" s="13"/>
      <c r="JOS69" s="13"/>
      <c r="JOT69" s="13"/>
      <c r="JOU69" s="13"/>
      <c r="JOV69" s="13"/>
      <c r="JOW69" s="13"/>
      <c r="JOX69" s="13"/>
      <c r="JOY69" s="13"/>
      <c r="JOZ69" s="13"/>
      <c r="JPA69" s="13"/>
      <c r="JPB69" s="13"/>
      <c r="JPC69" s="13"/>
      <c r="JPD69" s="13"/>
      <c r="JPE69" s="13"/>
      <c r="JPF69" s="13"/>
      <c r="JPG69" s="13"/>
      <c r="JPH69" s="13"/>
      <c r="JPI69" s="13"/>
      <c r="JPJ69" s="13"/>
      <c r="JPK69" s="13"/>
      <c r="JPL69" s="13"/>
      <c r="JPM69" s="13"/>
      <c r="JPN69" s="13"/>
      <c r="JPO69" s="13"/>
      <c r="JPP69" s="13"/>
      <c r="JPQ69" s="13"/>
      <c r="JPR69" s="13"/>
      <c r="JPS69" s="13"/>
      <c r="JPT69" s="13"/>
      <c r="JPU69" s="13"/>
      <c r="JPV69" s="13"/>
      <c r="JPW69" s="13"/>
      <c r="JPX69" s="13"/>
      <c r="JPY69" s="13"/>
      <c r="JPZ69" s="13"/>
      <c r="JQA69" s="13"/>
      <c r="JQB69" s="13"/>
      <c r="JQC69" s="13"/>
      <c r="JQD69" s="13"/>
      <c r="JQE69" s="13"/>
      <c r="JQF69" s="13"/>
      <c r="JQG69" s="13"/>
      <c r="JQH69" s="13"/>
      <c r="JQI69" s="13"/>
      <c r="JQJ69" s="13"/>
      <c r="JQK69" s="13"/>
      <c r="JQL69" s="13"/>
      <c r="JQM69" s="13"/>
      <c r="JQN69" s="13"/>
      <c r="JQO69" s="13"/>
      <c r="JQP69" s="13"/>
      <c r="JQQ69" s="13"/>
      <c r="JQR69" s="13"/>
      <c r="JQS69" s="13"/>
      <c r="JQT69" s="13"/>
      <c r="JQU69" s="13"/>
      <c r="JQV69" s="13"/>
      <c r="JQW69" s="13"/>
      <c r="JQX69" s="13"/>
      <c r="JQY69" s="13"/>
      <c r="JQZ69" s="13"/>
      <c r="JRA69" s="13"/>
      <c r="JRB69" s="13"/>
      <c r="JRC69" s="13"/>
      <c r="JRD69" s="13"/>
      <c r="JRE69" s="13"/>
      <c r="JRF69" s="13"/>
      <c r="JRG69" s="13"/>
      <c r="JRH69" s="13"/>
      <c r="JRI69" s="13"/>
      <c r="JRJ69" s="13"/>
      <c r="JRK69" s="13"/>
      <c r="JRL69" s="13"/>
      <c r="JRM69" s="13"/>
      <c r="JRN69" s="13"/>
      <c r="JRO69" s="13"/>
      <c r="JRP69" s="13"/>
      <c r="JRQ69" s="13"/>
      <c r="JRR69" s="13"/>
      <c r="JRS69" s="13"/>
      <c r="JRT69" s="13"/>
      <c r="JRU69" s="13"/>
      <c r="JRV69" s="13"/>
      <c r="JRW69" s="13"/>
      <c r="JRX69" s="13"/>
      <c r="JRY69" s="13"/>
      <c r="JRZ69" s="13"/>
      <c r="JSA69" s="13"/>
      <c r="JSB69" s="13"/>
      <c r="JSC69" s="13"/>
      <c r="JSD69" s="13"/>
      <c r="JSE69" s="13"/>
      <c r="JSF69" s="13"/>
      <c r="JSG69" s="13"/>
      <c r="JSH69" s="13"/>
      <c r="JSI69" s="13"/>
      <c r="JSJ69" s="13"/>
      <c r="JSK69" s="13"/>
      <c r="JSL69" s="13"/>
      <c r="JSM69" s="13"/>
      <c r="JSN69" s="13"/>
      <c r="JSO69" s="13"/>
      <c r="JSP69" s="13"/>
      <c r="JSQ69" s="13"/>
      <c r="JSR69" s="13"/>
      <c r="JSS69" s="13"/>
      <c r="JST69" s="13"/>
      <c r="JSU69" s="13"/>
      <c r="JSV69" s="13"/>
      <c r="JSW69" s="13"/>
      <c r="JSX69" s="13"/>
      <c r="JSY69" s="13"/>
      <c r="JSZ69" s="13"/>
      <c r="JTA69" s="13"/>
      <c r="JTB69" s="13"/>
      <c r="JTC69" s="13"/>
      <c r="JTD69" s="13"/>
      <c r="JTE69" s="13"/>
      <c r="JTF69" s="13"/>
      <c r="JTG69" s="13"/>
      <c r="JTH69" s="13"/>
      <c r="JTI69" s="13"/>
      <c r="JTJ69" s="13"/>
      <c r="JTK69" s="13"/>
      <c r="JTL69" s="13"/>
      <c r="JTM69" s="13"/>
      <c r="JTN69" s="13"/>
      <c r="JTO69" s="13"/>
      <c r="JTP69" s="13"/>
      <c r="JTQ69" s="13"/>
      <c r="JTR69" s="13"/>
      <c r="JTS69" s="13"/>
      <c r="JTT69" s="13"/>
      <c r="JTU69" s="13"/>
      <c r="JTV69" s="13"/>
      <c r="JTW69" s="13"/>
      <c r="JTX69" s="13"/>
      <c r="JTY69" s="13"/>
      <c r="JTZ69" s="13"/>
      <c r="JUA69" s="13"/>
      <c r="JUB69" s="13"/>
      <c r="JUC69" s="13"/>
      <c r="JUD69" s="13"/>
      <c r="JUE69" s="13"/>
      <c r="JUF69" s="13"/>
      <c r="JUG69" s="13"/>
      <c r="JUH69" s="13"/>
      <c r="JUI69" s="13"/>
      <c r="JUJ69" s="13"/>
      <c r="JUK69" s="13"/>
      <c r="JUL69" s="13"/>
      <c r="JUM69" s="13"/>
      <c r="JUN69" s="13"/>
      <c r="JUO69" s="13"/>
      <c r="JUP69" s="13"/>
      <c r="JUQ69" s="13"/>
      <c r="JUR69" s="13"/>
      <c r="JUS69" s="13"/>
      <c r="JUT69" s="13"/>
      <c r="JUU69" s="13"/>
      <c r="JUV69" s="13"/>
      <c r="JUW69" s="13"/>
      <c r="JUX69" s="13"/>
      <c r="JUY69" s="13"/>
      <c r="JUZ69" s="13"/>
      <c r="JVA69" s="13"/>
      <c r="JVB69" s="13"/>
      <c r="JVC69" s="13"/>
      <c r="JVD69" s="13"/>
      <c r="JVE69" s="13"/>
      <c r="JVF69" s="13"/>
      <c r="JVG69" s="13"/>
      <c r="JVH69" s="13"/>
      <c r="JVI69" s="13"/>
      <c r="JVJ69" s="13"/>
      <c r="JVK69" s="13"/>
      <c r="JVL69" s="13"/>
      <c r="JVM69" s="13"/>
      <c r="JVN69" s="13"/>
      <c r="JVO69" s="13"/>
      <c r="JVP69" s="13"/>
      <c r="JVQ69" s="13"/>
      <c r="JVR69" s="13"/>
      <c r="JVS69" s="13"/>
      <c r="JVT69" s="13"/>
      <c r="JVU69" s="13"/>
      <c r="JVV69" s="13"/>
      <c r="JVW69" s="13"/>
      <c r="JVX69" s="13"/>
      <c r="JVY69" s="13"/>
      <c r="JVZ69" s="13"/>
      <c r="JWA69" s="13"/>
      <c r="JWB69" s="13"/>
      <c r="JWC69" s="13"/>
      <c r="JWD69" s="13"/>
      <c r="JWE69" s="13"/>
      <c r="JWF69" s="13"/>
      <c r="JWG69" s="13"/>
      <c r="JWH69" s="13"/>
      <c r="JWI69" s="13"/>
      <c r="JWJ69" s="13"/>
      <c r="JWK69" s="13"/>
      <c r="JWL69" s="13"/>
      <c r="JWM69" s="13"/>
      <c r="JWN69" s="13"/>
      <c r="JWO69" s="13"/>
      <c r="JWP69" s="13"/>
      <c r="JWQ69" s="13"/>
      <c r="JWR69" s="13"/>
      <c r="JWS69" s="13"/>
      <c r="JWT69" s="13"/>
      <c r="JWU69" s="13"/>
      <c r="JWV69" s="13"/>
      <c r="JWW69" s="13"/>
      <c r="JWX69" s="13"/>
      <c r="JWY69" s="13"/>
      <c r="JWZ69" s="13"/>
      <c r="JXA69" s="13"/>
      <c r="JXB69" s="13"/>
      <c r="JXC69" s="13"/>
      <c r="JXD69" s="13"/>
      <c r="JXE69" s="13"/>
      <c r="JXF69" s="13"/>
      <c r="JXG69" s="13"/>
      <c r="JXH69" s="13"/>
      <c r="JXI69" s="13"/>
      <c r="JXJ69" s="13"/>
      <c r="JXK69" s="13"/>
      <c r="JXL69" s="13"/>
      <c r="JXM69" s="13"/>
      <c r="JXN69" s="13"/>
      <c r="JXO69" s="13"/>
      <c r="JXP69" s="13"/>
      <c r="JXQ69" s="13"/>
      <c r="JXR69" s="13"/>
      <c r="JXS69" s="13"/>
      <c r="JXT69" s="13"/>
      <c r="JXU69" s="13"/>
      <c r="JXV69" s="13"/>
      <c r="JXW69" s="13"/>
      <c r="JXX69" s="13"/>
      <c r="JXY69" s="13"/>
      <c r="JXZ69" s="13"/>
      <c r="JYA69" s="13"/>
      <c r="JYB69" s="13"/>
      <c r="JYC69" s="13"/>
      <c r="JYD69" s="13"/>
      <c r="JYE69" s="13"/>
      <c r="JYF69" s="13"/>
      <c r="JYG69" s="13"/>
      <c r="JYH69" s="13"/>
      <c r="JYI69" s="13"/>
      <c r="JYJ69" s="13"/>
      <c r="JYK69" s="13"/>
      <c r="JYL69" s="13"/>
      <c r="JYM69" s="13"/>
      <c r="JYN69" s="13"/>
      <c r="JYO69" s="13"/>
      <c r="JYP69" s="13"/>
      <c r="JYQ69" s="13"/>
      <c r="JYR69" s="13"/>
      <c r="JYS69" s="13"/>
      <c r="JYT69" s="13"/>
      <c r="JYU69" s="13"/>
      <c r="JYV69" s="13"/>
      <c r="JYW69" s="13"/>
      <c r="JYX69" s="13"/>
      <c r="JYY69" s="13"/>
      <c r="JYZ69" s="13"/>
      <c r="JZA69" s="13"/>
      <c r="JZB69" s="13"/>
      <c r="JZC69" s="13"/>
      <c r="JZD69" s="13"/>
      <c r="JZE69" s="13"/>
      <c r="JZF69" s="13"/>
      <c r="JZG69" s="13"/>
      <c r="JZH69" s="13"/>
      <c r="JZI69" s="13"/>
      <c r="JZJ69" s="13"/>
      <c r="JZK69" s="13"/>
      <c r="JZL69" s="13"/>
      <c r="JZM69" s="13"/>
      <c r="JZN69" s="13"/>
      <c r="JZO69" s="13"/>
      <c r="JZP69" s="13"/>
      <c r="JZQ69" s="13"/>
      <c r="JZR69" s="13"/>
      <c r="JZS69" s="13"/>
      <c r="JZT69" s="13"/>
      <c r="JZU69" s="13"/>
      <c r="JZV69" s="13"/>
      <c r="JZW69" s="13"/>
      <c r="JZX69" s="13"/>
      <c r="JZY69" s="13"/>
      <c r="JZZ69" s="13"/>
      <c r="KAA69" s="13"/>
      <c r="KAB69" s="13"/>
      <c r="KAC69" s="13"/>
      <c r="KAD69" s="13"/>
      <c r="KAE69" s="13"/>
      <c r="KAF69" s="13"/>
      <c r="KAG69" s="13"/>
      <c r="KAH69" s="13"/>
      <c r="KAI69" s="13"/>
      <c r="KAJ69" s="13"/>
      <c r="KAK69" s="13"/>
      <c r="KAL69" s="13"/>
      <c r="KAM69" s="13"/>
      <c r="KAN69" s="13"/>
      <c r="KAO69" s="13"/>
      <c r="KAP69" s="13"/>
      <c r="KAQ69" s="13"/>
      <c r="KAR69" s="13"/>
      <c r="KAS69" s="13"/>
      <c r="KAT69" s="13"/>
      <c r="KAU69" s="13"/>
      <c r="KAV69" s="13"/>
      <c r="KAW69" s="13"/>
      <c r="KAX69" s="13"/>
      <c r="KAY69" s="13"/>
      <c r="KAZ69" s="13"/>
      <c r="KBA69" s="13"/>
      <c r="KBB69" s="13"/>
      <c r="KBC69" s="13"/>
      <c r="KBD69" s="13"/>
      <c r="KBE69" s="13"/>
      <c r="KBF69" s="13"/>
      <c r="KBG69" s="13"/>
      <c r="KBH69" s="13"/>
      <c r="KBI69" s="13"/>
      <c r="KBJ69" s="13"/>
      <c r="KBK69" s="13"/>
      <c r="KBL69" s="13"/>
      <c r="KBM69" s="13"/>
      <c r="KBN69" s="13"/>
      <c r="KBO69" s="13"/>
      <c r="KBP69" s="13"/>
      <c r="KBQ69" s="13"/>
      <c r="KBR69" s="13"/>
      <c r="KBS69" s="13"/>
      <c r="KBT69" s="13"/>
      <c r="KBU69" s="13"/>
      <c r="KBV69" s="13"/>
      <c r="KBW69" s="13"/>
      <c r="KBX69" s="13"/>
      <c r="KBY69" s="13"/>
      <c r="KBZ69" s="13"/>
      <c r="KCA69" s="13"/>
      <c r="KCB69" s="13"/>
      <c r="KCC69" s="13"/>
      <c r="KCD69" s="13"/>
      <c r="KCE69" s="13"/>
      <c r="KCF69" s="13"/>
      <c r="KCG69" s="13"/>
      <c r="KCH69" s="13"/>
      <c r="KCI69" s="13"/>
      <c r="KCJ69" s="13"/>
      <c r="KCK69" s="13"/>
      <c r="KCL69" s="13"/>
      <c r="KCM69" s="13"/>
      <c r="KCN69" s="13"/>
      <c r="KCO69" s="13"/>
      <c r="KCP69" s="13"/>
      <c r="KCQ69" s="13"/>
      <c r="KCR69" s="13"/>
      <c r="KCS69" s="13"/>
      <c r="KCT69" s="13"/>
      <c r="KCU69" s="13"/>
      <c r="KCV69" s="13"/>
      <c r="KCW69" s="13"/>
      <c r="KCX69" s="13"/>
      <c r="KCY69" s="13"/>
      <c r="KCZ69" s="13"/>
      <c r="KDA69" s="13"/>
      <c r="KDB69" s="13"/>
      <c r="KDC69" s="13"/>
      <c r="KDD69" s="13"/>
      <c r="KDE69" s="13"/>
      <c r="KDF69" s="13"/>
      <c r="KDG69" s="13"/>
      <c r="KDH69" s="13"/>
      <c r="KDI69" s="13"/>
      <c r="KDJ69" s="13"/>
      <c r="KDK69" s="13"/>
      <c r="KDL69" s="13"/>
      <c r="KDM69" s="13"/>
      <c r="KDN69" s="13"/>
      <c r="KDO69" s="13"/>
      <c r="KDP69" s="13"/>
      <c r="KDQ69" s="13"/>
      <c r="KDR69" s="13"/>
      <c r="KDS69" s="13"/>
      <c r="KDT69" s="13"/>
      <c r="KDU69" s="13"/>
      <c r="KDV69" s="13"/>
      <c r="KDW69" s="13"/>
      <c r="KDX69" s="13"/>
      <c r="KDY69" s="13"/>
      <c r="KDZ69" s="13"/>
      <c r="KEA69" s="13"/>
      <c r="KEB69" s="13"/>
      <c r="KEC69" s="13"/>
      <c r="KED69" s="13"/>
      <c r="KEE69" s="13"/>
      <c r="KEF69" s="13"/>
      <c r="KEG69" s="13"/>
      <c r="KEH69" s="13"/>
      <c r="KEI69" s="13"/>
      <c r="KEJ69" s="13"/>
      <c r="KEK69" s="13"/>
      <c r="KEL69" s="13"/>
      <c r="KEM69" s="13"/>
      <c r="KEN69" s="13"/>
      <c r="KEO69" s="13"/>
      <c r="KEP69" s="13"/>
      <c r="KEQ69" s="13"/>
      <c r="KER69" s="13"/>
      <c r="KES69" s="13"/>
      <c r="KET69" s="13"/>
      <c r="KEU69" s="13"/>
      <c r="KEV69" s="13"/>
      <c r="KEW69" s="13"/>
      <c r="KEX69" s="13"/>
      <c r="KEY69" s="13"/>
      <c r="KEZ69" s="13"/>
      <c r="KFA69" s="13"/>
      <c r="KFB69" s="13"/>
      <c r="KFC69" s="13"/>
      <c r="KFD69" s="13"/>
      <c r="KFE69" s="13"/>
      <c r="KFF69" s="13"/>
      <c r="KFG69" s="13"/>
      <c r="KFH69" s="13"/>
      <c r="KFI69" s="13"/>
      <c r="KFJ69" s="13"/>
      <c r="KFK69" s="13"/>
      <c r="KFL69" s="13"/>
      <c r="KFM69" s="13"/>
      <c r="KFN69" s="13"/>
      <c r="KFO69" s="13"/>
      <c r="KFP69" s="13"/>
      <c r="KFQ69" s="13"/>
      <c r="KFR69" s="13"/>
      <c r="KFS69" s="13"/>
      <c r="KFT69" s="13"/>
      <c r="KFU69" s="13"/>
      <c r="KFV69" s="13"/>
      <c r="KFW69" s="13"/>
      <c r="KFX69" s="13"/>
      <c r="KFY69" s="13"/>
      <c r="KFZ69" s="13"/>
      <c r="KGA69" s="13"/>
      <c r="KGB69" s="13"/>
      <c r="KGC69" s="13"/>
      <c r="KGD69" s="13"/>
      <c r="KGE69" s="13"/>
      <c r="KGF69" s="13"/>
      <c r="KGG69" s="13"/>
      <c r="KGH69" s="13"/>
      <c r="KGI69" s="13"/>
      <c r="KGJ69" s="13"/>
      <c r="KGK69" s="13"/>
      <c r="KGL69" s="13"/>
      <c r="KGM69" s="13"/>
      <c r="KGN69" s="13"/>
      <c r="KGO69" s="13"/>
      <c r="KGP69" s="13"/>
      <c r="KGQ69" s="13"/>
      <c r="KGR69" s="13"/>
      <c r="KGS69" s="13"/>
      <c r="KGT69" s="13"/>
      <c r="KGU69" s="13"/>
      <c r="KGV69" s="13"/>
      <c r="KGW69" s="13"/>
      <c r="KGX69" s="13"/>
      <c r="KGY69" s="13"/>
      <c r="KGZ69" s="13"/>
      <c r="KHA69" s="13"/>
      <c r="KHB69" s="13"/>
      <c r="KHC69" s="13"/>
      <c r="KHD69" s="13"/>
      <c r="KHE69" s="13"/>
      <c r="KHF69" s="13"/>
      <c r="KHG69" s="13"/>
      <c r="KHH69" s="13"/>
      <c r="KHI69" s="13"/>
      <c r="KHJ69" s="13"/>
      <c r="KHK69" s="13"/>
      <c r="KHL69" s="13"/>
      <c r="KHM69" s="13"/>
      <c r="KHN69" s="13"/>
      <c r="KHO69" s="13"/>
      <c r="KHP69" s="13"/>
      <c r="KHQ69" s="13"/>
      <c r="KHR69" s="13"/>
      <c r="KHS69" s="13"/>
      <c r="KHT69" s="13"/>
      <c r="KHU69" s="13"/>
      <c r="KHV69" s="13"/>
      <c r="KHW69" s="13"/>
      <c r="KHX69" s="13"/>
      <c r="KHY69" s="13"/>
      <c r="KHZ69" s="13"/>
      <c r="KIA69" s="13"/>
      <c r="KIB69" s="13"/>
      <c r="KIC69" s="13"/>
      <c r="KID69" s="13"/>
      <c r="KIE69" s="13"/>
      <c r="KIF69" s="13"/>
      <c r="KIG69" s="13"/>
      <c r="KIH69" s="13"/>
      <c r="KII69" s="13"/>
      <c r="KIJ69" s="13"/>
      <c r="KIK69" s="13"/>
      <c r="KIL69" s="13"/>
      <c r="KIM69" s="13"/>
      <c r="KIN69" s="13"/>
      <c r="KIO69" s="13"/>
      <c r="KIP69" s="13"/>
      <c r="KIQ69" s="13"/>
      <c r="KIR69" s="13"/>
      <c r="KIS69" s="13"/>
      <c r="KIT69" s="13"/>
      <c r="KIU69" s="13"/>
      <c r="KIV69" s="13"/>
      <c r="KIW69" s="13"/>
      <c r="KIX69" s="13"/>
      <c r="KIY69" s="13"/>
      <c r="KIZ69" s="13"/>
      <c r="KJA69" s="13"/>
      <c r="KJB69" s="13"/>
      <c r="KJC69" s="13"/>
      <c r="KJD69" s="13"/>
      <c r="KJE69" s="13"/>
      <c r="KJF69" s="13"/>
      <c r="KJG69" s="13"/>
      <c r="KJH69" s="13"/>
      <c r="KJI69" s="13"/>
      <c r="KJJ69" s="13"/>
      <c r="KJK69" s="13"/>
      <c r="KJL69" s="13"/>
      <c r="KJM69" s="13"/>
      <c r="KJN69" s="13"/>
      <c r="KJO69" s="13"/>
      <c r="KJP69" s="13"/>
      <c r="KJQ69" s="13"/>
      <c r="KJR69" s="13"/>
      <c r="KJS69" s="13"/>
      <c r="KJT69" s="13"/>
      <c r="KJU69" s="13"/>
      <c r="KJV69" s="13"/>
      <c r="KJW69" s="13"/>
      <c r="KJX69" s="13"/>
      <c r="KJY69" s="13"/>
      <c r="KJZ69" s="13"/>
      <c r="KKA69" s="13"/>
      <c r="KKB69" s="13"/>
      <c r="KKC69" s="13"/>
      <c r="KKD69" s="13"/>
      <c r="KKE69" s="13"/>
      <c r="KKF69" s="13"/>
      <c r="KKG69" s="13"/>
      <c r="KKH69" s="13"/>
      <c r="KKI69" s="13"/>
      <c r="KKJ69" s="13"/>
      <c r="KKK69" s="13"/>
      <c r="KKL69" s="13"/>
      <c r="KKM69" s="13"/>
      <c r="KKN69" s="13"/>
      <c r="KKO69" s="13"/>
      <c r="KKP69" s="13"/>
      <c r="KKQ69" s="13"/>
      <c r="KKR69" s="13"/>
      <c r="KKS69" s="13"/>
      <c r="KKT69" s="13"/>
      <c r="KKU69" s="13"/>
      <c r="KKV69" s="13"/>
      <c r="KKW69" s="13"/>
      <c r="KKX69" s="13"/>
      <c r="KKY69" s="13"/>
      <c r="KKZ69" s="13"/>
      <c r="KLA69" s="13"/>
      <c r="KLB69" s="13"/>
      <c r="KLC69" s="13"/>
      <c r="KLD69" s="13"/>
      <c r="KLE69" s="13"/>
      <c r="KLF69" s="13"/>
      <c r="KLG69" s="13"/>
      <c r="KLH69" s="13"/>
      <c r="KLI69" s="13"/>
      <c r="KLJ69" s="13"/>
      <c r="KLK69" s="13"/>
      <c r="KLL69" s="13"/>
      <c r="KLM69" s="13"/>
      <c r="KLN69" s="13"/>
      <c r="KLO69" s="13"/>
      <c r="KLP69" s="13"/>
      <c r="KLQ69" s="13"/>
      <c r="KLR69" s="13"/>
      <c r="KLS69" s="13"/>
      <c r="KLT69" s="13"/>
      <c r="KLU69" s="13"/>
      <c r="KLV69" s="13"/>
      <c r="KLW69" s="13"/>
      <c r="KLX69" s="13"/>
      <c r="KLY69" s="13"/>
      <c r="KLZ69" s="13"/>
      <c r="KMA69" s="13"/>
      <c r="KMB69" s="13"/>
      <c r="KMC69" s="13"/>
      <c r="KMD69" s="13"/>
      <c r="KME69" s="13"/>
      <c r="KMF69" s="13"/>
      <c r="KMG69" s="13"/>
      <c r="KMH69" s="13"/>
      <c r="KMI69" s="13"/>
      <c r="KMJ69" s="13"/>
      <c r="KMK69" s="13"/>
      <c r="KML69" s="13"/>
      <c r="KMM69" s="13"/>
      <c r="KMN69" s="13"/>
      <c r="KMO69" s="13"/>
      <c r="KMP69" s="13"/>
      <c r="KMQ69" s="13"/>
      <c r="KMR69" s="13"/>
      <c r="KMS69" s="13"/>
      <c r="KMT69" s="13"/>
      <c r="KMU69" s="13"/>
      <c r="KMV69" s="13"/>
      <c r="KMW69" s="13"/>
      <c r="KMX69" s="13"/>
      <c r="KMY69" s="13"/>
      <c r="KMZ69" s="13"/>
      <c r="KNA69" s="13"/>
      <c r="KNB69" s="13"/>
      <c r="KNC69" s="13"/>
      <c r="KND69" s="13"/>
      <c r="KNE69" s="13"/>
      <c r="KNF69" s="13"/>
      <c r="KNG69" s="13"/>
      <c r="KNH69" s="13"/>
      <c r="KNI69" s="13"/>
      <c r="KNJ69" s="13"/>
      <c r="KNK69" s="13"/>
      <c r="KNL69" s="13"/>
      <c r="KNM69" s="13"/>
      <c r="KNN69" s="13"/>
      <c r="KNO69" s="13"/>
      <c r="KNP69" s="13"/>
      <c r="KNQ69" s="13"/>
      <c r="KNR69" s="13"/>
      <c r="KNS69" s="13"/>
      <c r="KNT69" s="13"/>
      <c r="KNU69" s="13"/>
      <c r="KNV69" s="13"/>
      <c r="KNW69" s="13"/>
      <c r="KNX69" s="13"/>
      <c r="KNY69" s="13"/>
      <c r="KNZ69" s="13"/>
      <c r="KOA69" s="13"/>
      <c r="KOB69" s="13"/>
      <c r="KOC69" s="13"/>
      <c r="KOD69" s="13"/>
      <c r="KOE69" s="13"/>
      <c r="KOF69" s="13"/>
      <c r="KOG69" s="13"/>
      <c r="KOH69" s="13"/>
      <c r="KOI69" s="13"/>
      <c r="KOJ69" s="13"/>
      <c r="KOK69" s="13"/>
      <c r="KOL69" s="13"/>
      <c r="KOM69" s="13"/>
      <c r="KON69" s="13"/>
      <c r="KOO69" s="13"/>
      <c r="KOP69" s="13"/>
      <c r="KOQ69" s="13"/>
      <c r="KOR69" s="13"/>
      <c r="KOS69" s="13"/>
      <c r="KOT69" s="13"/>
      <c r="KOU69" s="13"/>
      <c r="KOV69" s="13"/>
      <c r="KOW69" s="13"/>
      <c r="KOX69" s="13"/>
      <c r="KOY69" s="13"/>
      <c r="KOZ69" s="13"/>
      <c r="KPA69" s="13"/>
      <c r="KPB69" s="13"/>
      <c r="KPC69" s="13"/>
      <c r="KPD69" s="13"/>
      <c r="KPE69" s="13"/>
      <c r="KPF69" s="13"/>
      <c r="KPG69" s="13"/>
      <c r="KPH69" s="13"/>
      <c r="KPI69" s="13"/>
      <c r="KPJ69" s="13"/>
      <c r="KPK69" s="13"/>
      <c r="KPL69" s="13"/>
      <c r="KPM69" s="13"/>
      <c r="KPN69" s="13"/>
      <c r="KPO69" s="13"/>
      <c r="KPP69" s="13"/>
      <c r="KPQ69" s="13"/>
      <c r="KPR69" s="13"/>
      <c r="KPS69" s="13"/>
      <c r="KPT69" s="13"/>
      <c r="KPU69" s="13"/>
      <c r="KPV69" s="13"/>
      <c r="KPW69" s="13"/>
      <c r="KPX69" s="13"/>
      <c r="KPY69" s="13"/>
      <c r="KPZ69" s="13"/>
      <c r="KQA69" s="13"/>
      <c r="KQB69" s="13"/>
      <c r="KQC69" s="13"/>
      <c r="KQD69" s="13"/>
      <c r="KQE69" s="13"/>
      <c r="KQF69" s="13"/>
      <c r="KQG69" s="13"/>
      <c r="KQH69" s="13"/>
      <c r="KQI69" s="13"/>
      <c r="KQJ69" s="13"/>
      <c r="KQK69" s="13"/>
      <c r="KQL69" s="13"/>
      <c r="KQM69" s="13"/>
      <c r="KQN69" s="13"/>
      <c r="KQO69" s="13"/>
      <c r="KQP69" s="13"/>
      <c r="KQQ69" s="13"/>
      <c r="KQR69" s="13"/>
      <c r="KQS69" s="13"/>
      <c r="KQT69" s="13"/>
      <c r="KQU69" s="13"/>
      <c r="KQV69" s="13"/>
      <c r="KQW69" s="13"/>
      <c r="KQX69" s="13"/>
      <c r="KQY69" s="13"/>
      <c r="KQZ69" s="13"/>
      <c r="KRA69" s="13"/>
      <c r="KRB69" s="13"/>
      <c r="KRC69" s="13"/>
      <c r="KRD69" s="13"/>
      <c r="KRE69" s="13"/>
      <c r="KRF69" s="13"/>
      <c r="KRG69" s="13"/>
      <c r="KRH69" s="13"/>
      <c r="KRI69" s="13"/>
      <c r="KRJ69" s="13"/>
      <c r="KRK69" s="13"/>
      <c r="KRL69" s="13"/>
      <c r="KRM69" s="13"/>
      <c r="KRN69" s="13"/>
      <c r="KRO69" s="13"/>
      <c r="KRP69" s="13"/>
      <c r="KRQ69" s="13"/>
      <c r="KRR69" s="13"/>
      <c r="KRS69" s="13"/>
      <c r="KRT69" s="13"/>
      <c r="KRU69" s="13"/>
      <c r="KRV69" s="13"/>
      <c r="KRW69" s="13"/>
      <c r="KRX69" s="13"/>
      <c r="KRY69" s="13"/>
      <c r="KRZ69" s="13"/>
      <c r="KSA69" s="13"/>
      <c r="KSB69" s="13"/>
      <c r="KSC69" s="13"/>
      <c r="KSD69" s="13"/>
      <c r="KSE69" s="13"/>
      <c r="KSF69" s="13"/>
      <c r="KSG69" s="13"/>
      <c r="KSH69" s="13"/>
      <c r="KSI69" s="13"/>
      <c r="KSJ69" s="13"/>
      <c r="KSK69" s="13"/>
      <c r="KSL69" s="13"/>
      <c r="KSM69" s="13"/>
      <c r="KSN69" s="13"/>
      <c r="KSO69" s="13"/>
      <c r="KSP69" s="13"/>
      <c r="KSQ69" s="13"/>
      <c r="KSR69" s="13"/>
      <c r="KSS69" s="13"/>
      <c r="KST69" s="13"/>
      <c r="KSU69" s="13"/>
      <c r="KSV69" s="13"/>
      <c r="KSW69" s="13"/>
      <c r="KSX69" s="13"/>
      <c r="KSY69" s="13"/>
      <c r="KSZ69" s="13"/>
      <c r="KTA69" s="13"/>
      <c r="KTB69" s="13"/>
      <c r="KTC69" s="13"/>
      <c r="KTD69" s="13"/>
      <c r="KTE69" s="13"/>
      <c r="KTF69" s="13"/>
      <c r="KTG69" s="13"/>
      <c r="KTH69" s="13"/>
      <c r="KTI69" s="13"/>
      <c r="KTJ69" s="13"/>
      <c r="KTK69" s="13"/>
      <c r="KTL69" s="13"/>
      <c r="KTM69" s="13"/>
      <c r="KTN69" s="13"/>
      <c r="KTO69" s="13"/>
      <c r="KTP69" s="13"/>
      <c r="KTQ69" s="13"/>
      <c r="KTR69" s="13"/>
      <c r="KTS69" s="13"/>
      <c r="KTT69" s="13"/>
      <c r="KTU69" s="13"/>
      <c r="KTV69" s="13"/>
      <c r="KTW69" s="13"/>
      <c r="KTX69" s="13"/>
      <c r="KTY69" s="13"/>
      <c r="KTZ69" s="13"/>
      <c r="KUA69" s="13"/>
      <c r="KUB69" s="13"/>
      <c r="KUC69" s="13"/>
      <c r="KUD69" s="13"/>
      <c r="KUE69" s="13"/>
      <c r="KUF69" s="13"/>
      <c r="KUG69" s="13"/>
      <c r="KUH69" s="13"/>
      <c r="KUI69" s="13"/>
      <c r="KUJ69" s="13"/>
      <c r="KUK69" s="13"/>
      <c r="KUL69" s="13"/>
      <c r="KUM69" s="13"/>
      <c r="KUN69" s="13"/>
      <c r="KUO69" s="13"/>
      <c r="KUP69" s="13"/>
      <c r="KUQ69" s="13"/>
      <c r="KUR69" s="13"/>
      <c r="KUS69" s="13"/>
      <c r="KUT69" s="13"/>
      <c r="KUU69" s="13"/>
      <c r="KUV69" s="13"/>
      <c r="KUW69" s="13"/>
      <c r="KUX69" s="13"/>
      <c r="KUY69" s="13"/>
      <c r="KUZ69" s="13"/>
      <c r="KVA69" s="13"/>
      <c r="KVB69" s="13"/>
      <c r="KVC69" s="13"/>
      <c r="KVD69" s="13"/>
      <c r="KVE69" s="13"/>
      <c r="KVF69" s="13"/>
      <c r="KVG69" s="13"/>
      <c r="KVH69" s="13"/>
      <c r="KVI69" s="13"/>
      <c r="KVJ69" s="13"/>
      <c r="KVK69" s="13"/>
      <c r="KVL69" s="13"/>
      <c r="KVM69" s="13"/>
      <c r="KVN69" s="13"/>
      <c r="KVO69" s="13"/>
      <c r="KVP69" s="13"/>
      <c r="KVQ69" s="13"/>
      <c r="KVR69" s="13"/>
      <c r="KVS69" s="13"/>
      <c r="KVT69" s="13"/>
      <c r="KVU69" s="13"/>
      <c r="KVV69" s="13"/>
      <c r="KVW69" s="13"/>
      <c r="KVX69" s="13"/>
      <c r="KVY69" s="13"/>
      <c r="KVZ69" s="13"/>
      <c r="KWA69" s="13"/>
      <c r="KWB69" s="13"/>
      <c r="KWC69" s="13"/>
      <c r="KWD69" s="13"/>
      <c r="KWE69" s="13"/>
      <c r="KWF69" s="13"/>
      <c r="KWG69" s="13"/>
      <c r="KWH69" s="13"/>
      <c r="KWI69" s="13"/>
      <c r="KWJ69" s="13"/>
      <c r="KWK69" s="13"/>
      <c r="KWL69" s="13"/>
      <c r="KWM69" s="13"/>
      <c r="KWN69" s="13"/>
      <c r="KWO69" s="13"/>
      <c r="KWP69" s="13"/>
      <c r="KWQ69" s="13"/>
      <c r="KWR69" s="13"/>
      <c r="KWS69" s="13"/>
      <c r="KWT69" s="13"/>
      <c r="KWU69" s="13"/>
      <c r="KWV69" s="13"/>
      <c r="KWW69" s="13"/>
      <c r="KWX69" s="13"/>
      <c r="KWY69" s="13"/>
      <c r="KWZ69" s="13"/>
      <c r="KXA69" s="13"/>
      <c r="KXB69" s="13"/>
      <c r="KXC69" s="13"/>
      <c r="KXD69" s="13"/>
      <c r="KXE69" s="13"/>
      <c r="KXF69" s="13"/>
      <c r="KXG69" s="13"/>
      <c r="KXH69" s="13"/>
      <c r="KXI69" s="13"/>
      <c r="KXJ69" s="13"/>
      <c r="KXK69" s="13"/>
      <c r="KXL69" s="13"/>
      <c r="KXM69" s="13"/>
      <c r="KXN69" s="13"/>
      <c r="KXO69" s="13"/>
      <c r="KXP69" s="13"/>
      <c r="KXQ69" s="13"/>
      <c r="KXR69" s="13"/>
      <c r="KXS69" s="13"/>
      <c r="KXT69" s="13"/>
      <c r="KXU69" s="13"/>
      <c r="KXV69" s="13"/>
      <c r="KXW69" s="13"/>
      <c r="KXX69" s="13"/>
      <c r="KXY69" s="13"/>
      <c r="KXZ69" s="13"/>
      <c r="KYA69" s="13"/>
      <c r="KYB69" s="13"/>
      <c r="KYC69" s="13"/>
      <c r="KYD69" s="13"/>
      <c r="KYE69" s="13"/>
      <c r="KYF69" s="13"/>
      <c r="KYG69" s="13"/>
      <c r="KYH69" s="13"/>
      <c r="KYI69" s="13"/>
      <c r="KYJ69" s="13"/>
      <c r="KYK69" s="13"/>
      <c r="KYL69" s="13"/>
      <c r="KYM69" s="13"/>
      <c r="KYN69" s="13"/>
      <c r="KYO69" s="13"/>
      <c r="KYP69" s="13"/>
      <c r="KYQ69" s="13"/>
      <c r="KYR69" s="13"/>
      <c r="KYS69" s="13"/>
      <c r="KYT69" s="13"/>
      <c r="KYU69" s="13"/>
      <c r="KYV69" s="13"/>
      <c r="KYW69" s="13"/>
      <c r="KYX69" s="13"/>
      <c r="KYY69" s="13"/>
      <c r="KYZ69" s="13"/>
      <c r="KZA69" s="13"/>
      <c r="KZB69" s="13"/>
      <c r="KZC69" s="13"/>
      <c r="KZD69" s="13"/>
      <c r="KZE69" s="13"/>
      <c r="KZF69" s="13"/>
      <c r="KZG69" s="13"/>
      <c r="KZH69" s="13"/>
      <c r="KZI69" s="13"/>
      <c r="KZJ69" s="13"/>
      <c r="KZK69" s="13"/>
      <c r="KZL69" s="13"/>
      <c r="KZM69" s="13"/>
      <c r="KZN69" s="13"/>
      <c r="KZO69" s="13"/>
      <c r="KZP69" s="13"/>
      <c r="KZQ69" s="13"/>
      <c r="KZR69" s="13"/>
      <c r="KZS69" s="13"/>
      <c r="KZT69" s="13"/>
      <c r="KZU69" s="13"/>
      <c r="KZV69" s="13"/>
      <c r="KZW69" s="13"/>
      <c r="KZX69" s="13"/>
      <c r="KZY69" s="13"/>
      <c r="KZZ69" s="13"/>
      <c r="LAA69" s="13"/>
      <c r="LAB69" s="13"/>
      <c r="LAC69" s="13"/>
      <c r="LAD69" s="13"/>
      <c r="LAE69" s="13"/>
      <c r="LAF69" s="13"/>
      <c r="LAG69" s="13"/>
      <c r="LAH69" s="13"/>
      <c r="LAI69" s="13"/>
      <c r="LAJ69" s="13"/>
      <c r="LAK69" s="13"/>
      <c r="LAL69" s="13"/>
      <c r="LAM69" s="13"/>
      <c r="LAN69" s="13"/>
      <c r="LAO69" s="13"/>
      <c r="LAP69" s="13"/>
      <c r="LAQ69" s="13"/>
      <c r="LAR69" s="13"/>
      <c r="LAS69" s="13"/>
      <c r="LAT69" s="13"/>
      <c r="LAU69" s="13"/>
      <c r="LAV69" s="13"/>
      <c r="LAW69" s="13"/>
      <c r="LAX69" s="13"/>
      <c r="LAY69" s="13"/>
      <c r="LAZ69" s="13"/>
      <c r="LBA69" s="13"/>
      <c r="LBB69" s="13"/>
      <c r="LBC69" s="13"/>
      <c r="LBD69" s="13"/>
      <c r="LBE69" s="13"/>
      <c r="LBF69" s="13"/>
      <c r="LBG69" s="13"/>
      <c r="LBH69" s="13"/>
      <c r="LBI69" s="13"/>
      <c r="LBJ69" s="13"/>
      <c r="LBK69" s="13"/>
      <c r="LBL69" s="13"/>
      <c r="LBM69" s="13"/>
      <c r="LBN69" s="13"/>
      <c r="LBO69" s="13"/>
      <c r="LBP69" s="13"/>
      <c r="LBQ69" s="13"/>
      <c r="LBR69" s="13"/>
      <c r="LBS69" s="13"/>
      <c r="LBT69" s="13"/>
      <c r="LBU69" s="13"/>
      <c r="LBV69" s="13"/>
      <c r="LBW69" s="13"/>
      <c r="LBX69" s="13"/>
      <c r="LBY69" s="13"/>
      <c r="LBZ69" s="13"/>
      <c r="LCA69" s="13"/>
      <c r="LCB69" s="13"/>
      <c r="LCC69" s="13"/>
      <c r="LCD69" s="13"/>
      <c r="LCE69" s="13"/>
      <c r="LCF69" s="13"/>
      <c r="LCG69" s="13"/>
      <c r="LCH69" s="13"/>
      <c r="LCI69" s="13"/>
      <c r="LCJ69" s="13"/>
      <c r="LCK69" s="13"/>
      <c r="LCL69" s="13"/>
      <c r="LCM69" s="13"/>
      <c r="LCN69" s="13"/>
      <c r="LCO69" s="13"/>
      <c r="LCP69" s="13"/>
      <c r="LCQ69" s="13"/>
      <c r="LCR69" s="13"/>
      <c r="LCS69" s="13"/>
      <c r="LCT69" s="13"/>
      <c r="LCU69" s="13"/>
      <c r="LCV69" s="13"/>
      <c r="LCW69" s="13"/>
      <c r="LCX69" s="13"/>
      <c r="LCY69" s="13"/>
      <c r="LCZ69" s="13"/>
      <c r="LDA69" s="13"/>
      <c r="LDB69" s="13"/>
      <c r="LDC69" s="13"/>
      <c r="LDD69" s="13"/>
      <c r="LDE69" s="13"/>
      <c r="LDF69" s="13"/>
      <c r="LDG69" s="13"/>
      <c r="LDH69" s="13"/>
      <c r="LDI69" s="13"/>
      <c r="LDJ69" s="13"/>
      <c r="LDK69" s="13"/>
      <c r="LDL69" s="13"/>
      <c r="LDM69" s="13"/>
      <c r="LDN69" s="13"/>
      <c r="LDO69" s="13"/>
      <c r="LDP69" s="13"/>
      <c r="LDQ69" s="13"/>
      <c r="LDR69" s="13"/>
      <c r="LDS69" s="13"/>
      <c r="LDT69" s="13"/>
      <c r="LDU69" s="13"/>
      <c r="LDV69" s="13"/>
      <c r="LDW69" s="13"/>
      <c r="LDX69" s="13"/>
      <c r="LDY69" s="13"/>
      <c r="LDZ69" s="13"/>
      <c r="LEA69" s="13"/>
      <c r="LEB69" s="13"/>
      <c r="LEC69" s="13"/>
      <c r="LED69" s="13"/>
      <c r="LEE69" s="13"/>
      <c r="LEF69" s="13"/>
      <c r="LEG69" s="13"/>
      <c r="LEH69" s="13"/>
      <c r="LEI69" s="13"/>
      <c r="LEJ69" s="13"/>
      <c r="LEK69" s="13"/>
      <c r="LEL69" s="13"/>
      <c r="LEM69" s="13"/>
      <c r="LEN69" s="13"/>
      <c r="LEO69" s="13"/>
      <c r="LEP69" s="13"/>
      <c r="LEQ69" s="13"/>
      <c r="LER69" s="13"/>
      <c r="LES69" s="13"/>
      <c r="LET69" s="13"/>
      <c r="LEU69" s="13"/>
      <c r="LEV69" s="13"/>
      <c r="LEW69" s="13"/>
      <c r="LEX69" s="13"/>
      <c r="LEY69" s="13"/>
      <c r="LEZ69" s="13"/>
      <c r="LFA69" s="13"/>
      <c r="LFB69" s="13"/>
      <c r="LFC69" s="13"/>
      <c r="LFD69" s="13"/>
      <c r="LFE69" s="13"/>
      <c r="LFF69" s="13"/>
      <c r="LFG69" s="13"/>
      <c r="LFH69" s="13"/>
      <c r="LFI69" s="13"/>
      <c r="LFJ69" s="13"/>
      <c r="LFK69" s="13"/>
      <c r="LFL69" s="13"/>
      <c r="LFM69" s="13"/>
      <c r="LFN69" s="13"/>
      <c r="LFO69" s="13"/>
      <c r="LFP69" s="13"/>
      <c r="LFQ69" s="13"/>
      <c r="LFR69" s="13"/>
      <c r="LFS69" s="13"/>
      <c r="LFT69" s="13"/>
      <c r="LFU69" s="13"/>
      <c r="LFV69" s="13"/>
      <c r="LFW69" s="13"/>
      <c r="LFX69" s="13"/>
      <c r="LFY69" s="13"/>
      <c r="LFZ69" s="13"/>
      <c r="LGA69" s="13"/>
      <c r="LGB69" s="13"/>
      <c r="LGC69" s="13"/>
      <c r="LGD69" s="13"/>
      <c r="LGE69" s="13"/>
      <c r="LGF69" s="13"/>
      <c r="LGG69" s="13"/>
      <c r="LGH69" s="13"/>
      <c r="LGI69" s="13"/>
      <c r="LGJ69" s="13"/>
      <c r="LGK69" s="13"/>
      <c r="LGL69" s="13"/>
      <c r="LGM69" s="13"/>
      <c r="LGN69" s="13"/>
      <c r="LGO69" s="13"/>
      <c r="LGP69" s="13"/>
      <c r="LGQ69" s="13"/>
      <c r="LGR69" s="13"/>
      <c r="LGS69" s="13"/>
      <c r="LGT69" s="13"/>
      <c r="LGU69" s="13"/>
      <c r="LGV69" s="13"/>
      <c r="LGW69" s="13"/>
      <c r="LGX69" s="13"/>
      <c r="LGY69" s="13"/>
      <c r="LGZ69" s="13"/>
      <c r="LHA69" s="13"/>
      <c r="LHB69" s="13"/>
      <c r="LHC69" s="13"/>
      <c r="LHD69" s="13"/>
      <c r="LHE69" s="13"/>
      <c r="LHF69" s="13"/>
      <c r="LHG69" s="13"/>
      <c r="LHH69" s="13"/>
      <c r="LHI69" s="13"/>
      <c r="LHJ69" s="13"/>
      <c r="LHK69" s="13"/>
      <c r="LHL69" s="13"/>
      <c r="LHM69" s="13"/>
      <c r="LHN69" s="13"/>
      <c r="LHO69" s="13"/>
      <c r="LHP69" s="13"/>
      <c r="LHQ69" s="13"/>
      <c r="LHR69" s="13"/>
      <c r="LHS69" s="13"/>
      <c r="LHT69" s="13"/>
      <c r="LHU69" s="13"/>
      <c r="LHV69" s="13"/>
      <c r="LHW69" s="13"/>
      <c r="LHX69" s="13"/>
      <c r="LHY69" s="13"/>
      <c r="LHZ69" s="13"/>
      <c r="LIA69" s="13"/>
      <c r="LIB69" s="13"/>
      <c r="LIC69" s="13"/>
      <c r="LID69" s="13"/>
      <c r="LIE69" s="13"/>
      <c r="LIF69" s="13"/>
      <c r="LIG69" s="13"/>
      <c r="LIH69" s="13"/>
      <c r="LII69" s="13"/>
      <c r="LIJ69" s="13"/>
      <c r="LIK69" s="13"/>
      <c r="LIL69" s="13"/>
      <c r="LIM69" s="13"/>
      <c r="LIN69" s="13"/>
      <c r="LIO69" s="13"/>
      <c r="LIP69" s="13"/>
      <c r="LIQ69" s="13"/>
      <c r="LIR69" s="13"/>
      <c r="LIS69" s="13"/>
      <c r="LIT69" s="13"/>
      <c r="LIU69" s="13"/>
      <c r="LIV69" s="13"/>
      <c r="LIW69" s="13"/>
      <c r="LIX69" s="13"/>
      <c r="LIY69" s="13"/>
      <c r="LIZ69" s="13"/>
      <c r="LJA69" s="13"/>
      <c r="LJB69" s="13"/>
      <c r="LJC69" s="13"/>
      <c r="LJD69" s="13"/>
      <c r="LJE69" s="13"/>
      <c r="LJF69" s="13"/>
      <c r="LJG69" s="13"/>
      <c r="LJH69" s="13"/>
      <c r="LJI69" s="13"/>
      <c r="LJJ69" s="13"/>
      <c r="LJK69" s="13"/>
      <c r="LJL69" s="13"/>
      <c r="LJM69" s="13"/>
      <c r="LJN69" s="13"/>
      <c r="LJO69" s="13"/>
      <c r="LJP69" s="13"/>
      <c r="LJQ69" s="13"/>
      <c r="LJR69" s="13"/>
      <c r="LJS69" s="13"/>
      <c r="LJT69" s="13"/>
      <c r="LJU69" s="13"/>
      <c r="LJV69" s="13"/>
      <c r="LJW69" s="13"/>
      <c r="LJX69" s="13"/>
      <c r="LJY69" s="13"/>
      <c r="LJZ69" s="13"/>
      <c r="LKA69" s="13"/>
      <c r="LKB69" s="13"/>
      <c r="LKC69" s="13"/>
      <c r="LKD69" s="13"/>
      <c r="LKE69" s="13"/>
      <c r="LKF69" s="13"/>
      <c r="LKG69" s="13"/>
      <c r="LKH69" s="13"/>
      <c r="LKI69" s="13"/>
      <c r="LKJ69" s="13"/>
      <c r="LKK69" s="13"/>
      <c r="LKL69" s="13"/>
      <c r="LKM69" s="13"/>
      <c r="LKN69" s="13"/>
      <c r="LKO69" s="13"/>
      <c r="LKP69" s="13"/>
      <c r="LKQ69" s="13"/>
      <c r="LKR69" s="13"/>
      <c r="LKS69" s="13"/>
      <c r="LKT69" s="13"/>
      <c r="LKU69" s="13"/>
      <c r="LKV69" s="13"/>
      <c r="LKW69" s="13"/>
      <c r="LKX69" s="13"/>
      <c r="LKY69" s="13"/>
      <c r="LKZ69" s="13"/>
      <c r="LLA69" s="13"/>
      <c r="LLB69" s="13"/>
      <c r="LLC69" s="13"/>
      <c r="LLD69" s="13"/>
      <c r="LLE69" s="13"/>
      <c r="LLF69" s="13"/>
      <c r="LLG69" s="13"/>
      <c r="LLH69" s="13"/>
      <c r="LLI69" s="13"/>
      <c r="LLJ69" s="13"/>
      <c r="LLK69" s="13"/>
      <c r="LLL69" s="13"/>
      <c r="LLM69" s="13"/>
      <c r="LLN69" s="13"/>
      <c r="LLO69" s="13"/>
      <c r="LLP69" s="13"/>
      <c r="LLQ69" s="13"/>
      <c r="LLR69" s="13"/>
      <c r="LLS69" s="13"/>
      <c r="LLT69" s="13"/>
      <c r="LLU69" s="13"/>
      <c r="LLV69" s="13"/>
      <c r="LLW69" s="13"/>
      <c r="LLX69" s="13"/>
      <c r="LLY69" s="13"/>
      <c r="LLZ69" s="13"/>
      <c r="LMA69" s="13"/>
      <c r="LMB69" s="13"/>
      <c r="LMC69" s="13"/>
      <c r="LMD69" s="13"/>
      <c r="LME69" s="13"/>
      <c r="LMF69" s="13"/>
      <c r="LMG69" s="13"/>
      <c r="LMH69" s="13"/>
      <c r="LMI69" s="13"/>
      <c r="LMJ69" s="13"/>
      <c r="LMK69" s="13"/>
      <c r="LML69" s="13"/>
      <c r="LMM69" s="13"/>
      <c r="LMN69" s="13"/>
      <c r="LMO69" s="13"/>
      <c r="LMP69" s="13"/>
      <c r="LMQ69" s="13"/>
      <c r="LMR69" s="13"/>
      <c r="LMS69" s="13"/>
      <c r="LMT69" s="13"/>
      <c r="LMU69" s="13"/>
      <c r="LMV69" s="13"/>
      <c r="LMW69" s="13"/>
      <c r="LMX69" s="13"/>
      <c r="LMY69" s="13"/>
      <c r="LMZ69" s="13"/>
      <c r="LNA69" s="13"/>
      <c r="LNB69" s="13"/>
      <c r="LNC69" s="13"/>
      <c r="LND69" s="13"/>
      <c r="LNE69" s="13"/>
      <c r="LNF69" s="13"/>
      <c r="LNG69" s="13"/>
      <c r="LNH69" s="13"/>
      <c r="LNI69" s="13"/>
      <c r="LNJ69" s="13"/>
      <c r="LNK69" s="13"/>
      <c r="LNL69" s="13"/>
      <c r="LNM69" s="13"/>
      <c r="LNN69" s="13"/>
      <c r="LNO69" s="13"/>
      <c r="LNP69" s="13"/>
      <c r="LNQ69" s="13"/>
      <c r="LNR69" s="13"/>
      <c r="LNS69" s="13"/>
      <c r="LNT69" s="13"/>
      <c r="LNU69" s="13"/>
      <c r="LNV69" s="13"/>
      <c r="LNW69" s="13"/>
      <c r="LNX69" s="13"/>
      <c r="LNY69" s="13"/>
      <c r="LNZ69" s="13"/>
      <c r="LOA69" s="13"/>
      <c r="LOB69" s="13"/>
      <c r="LOC69" s="13"/>
      <c r="LOD69" s="13"/>
      <c r="LOE69" s="13"/>
      <c r="LOF69" s="13"/>
      <c r="LOG69" s="13"/>
      <c r="LOH69" s="13"/>
      <c r="LOI69" s="13"/>
      <c r="LOJ69" s="13"/>
      <c r="LOK69" s="13"/>
      <c r="LOL69" s="13"/>
      <c r="LOM69" s="13"/>
      <c r="LON69" s="13"/>
      <c r="LOO69" s="13"/>
      <c r="LOP69" s="13"/>
      <c r="LOQ69" s="13"/>
      <c r="LOR69" s="13"/>
      <c r="LOS69" s="13"/>
      <c r="LOT69" s="13"/>
      <c r="LOU69" s="13"/>
      <c r="LOV69" s="13"/>
      <c r="LOW69" s="13"/>
      <c r="LOX69" s="13"/>
      <c r="LOY69" s="13"/>
      <c r="LOZ69" s="13"/>
      <c r="LPA69" s="13"/>
      <c r="LPB69" s="13"/>
      <c r="LPC69" s="13"/>
      <c r="LPD69" s="13"/>
      <c r="LPE69" s="13"/>
      <c r="LPF69" s="13"/>
      <c r="LPG69" s="13"/>
      <c r="LPH69" s="13"/>
      <c r="LPI69" s="13"/>
      <c r="LPJ69" s="13"/>
      <c r="LPK69" s="13"/>
      <c r="LPL69" s="13"/>
      <c r="LPM69" s="13"/>
      <c r="LPN69" s="13"/>
      <c r="LPO69" s="13"/>
      <c r="LPP69" s="13"/>
      <c r="LPQ69" s="13"/>
      <c r="LPR69" s="13"/>
      <c r="LPS69" s="13"/>
      <c r="LPT69" s="13"/>
      <c r="LPU69" s="13"/>
      <c r="LPV69" s="13"/>
      <c r="LPW69" s="13"/>
      <c r="LPX69" s="13"/>
      <c r="LPY69" s="13"/>
      <c r="LPZ69" s="13"/>
      <c r="LQA69" s="13"/>
      <c r="LQB69" s="13"/>
      <c r="LQC69" s="13"/>
      <c r="LQD69" s="13"/>
      <c r="LQE69" s="13"/>
      <c r="LQF69" s="13"/>
      <c r="LQG69" s="13"/>
      <c r="LQH69" s="13"/>
      <c r="LQI69" s="13"/>
      <c r="LQJ69" s="13"/>
      <c r="LQK69" s="13"/>
      <c r="LQL69" s="13"/>
      <c r="LQM69" s="13"/>
      <c r="LQN69" s="13"/>
      <c r="LQO69" s="13"/>
      <c r="LQP69" s="13"/>
      <c r="LQQ69" s="13"/>
      <c r="LQR69" s="13"/>
      <c r="LQS69" s="13"/>
      <c r="LQT69" s="13"/>
      <c r="LQU69" s="13"/>
      <c r="LQV69" s="13"/>
      <c r="LQW69" s="13"/>
      <c r="LQX69" s="13"/>
      <c r="LQY69" s="13"/>
      <c r="LQZ69" s="13"/>
      <c r="LRA69" s="13"/>
      <c r="LRB69" s="13"/>
      <c r="LRC69" s="13"/>
      <c r="LRD69" s="13"/>
      <c r="LRE69" s="13"/>
      <c r="LRF69" s="13"/>
      <c r="LRG69" s="13"/>
      <c r="LRH69" s="13"/>
      <c r="LRI69" s="13"/>
      <c r="LRJ69" s="13"/>
      <c r="LRK69" s="13"/>
      <c r="LRL69" s="13"/>
      <c r="LRM69" s="13"/>
      <c r="LRN69" s="13"/>
      <c r="LRO69" s="13"/>
      <c r="LRP69" s="13"/>
      <c r="LRQ69" s="13"/>
      <c r="LRR69" s="13"/>
      <c r="LRS69" s="13"/>
      <c r="LRT69" s="13"/>
      <c r="LRU69" s="13"/>
      <c r="LRV69" s="13"/>
      <c r="LRW69" s="13"/>
      <c r="LRX69" s="13"/>
      <c r="LRY69" s="13"/>
      <c r="LRZ69" s="13"/>
      <c r="LSA69" s="13"/>
      <c r="LSB69" s="13"/>
      <c r="LSC69" s="13"/>
      <c r="LSD69" s="13"/>
      <c r="LSE69" s="13"/>
      <c r="LSF69" s="13"/>
      <c r="LSG69" s="13"/>
      <c r="LSH69" s="13"/>
      <c r="LSI69" s="13"/>
      <c r="LSJ69" s="13"/>
      <c r="LSK69" s="13"/>
      <c r="LSL69" s="13"/>
      <c r="LSM69" s="13"/>
      <c r="LSN69" s="13"/>
      <c r="LSO69" s="13"/>
      <c r="LSP69" s="13"/>
      <c r="LSQ69" s="13"/>
      <c r="LSR69" s="13"/>
      <c r="LSS69" s="13"/>
      <c r="LST69" s="13"/>
      <c r="LSU69" s="13"/>
      <c r="LSV69" s="13"/>
      <c r="LSW69" s="13"/>
      <c r="LSX69" s="13"/>
      <c r="LSY69" s="13"/>
      <c r="LSZ69" s="13"/>
      <c r="LTA69" s="13"/>
      <c r="LTB69" s="13"/>
      <c r="LTC69" s="13"/>
      <c r="LTD69" s="13"/>
      <c r="LTE69" s="13"/>
      <c r="LTF69" s="13"/>
      <c r="LTG69" s="13"/>
      <c r="LTH69" s="13"/>
      <c r="LTI69" s="13"/>
      <c r="LTJ69" s="13"/>
      <c r="LTK69" s="13"/>
      <c r="LTL69" s="13"/>
      <c r="LTM69" s="13"/>
      <c r="LTN69" s="13"/>
      <c r="LTO69" s="13"/>
      <c r="LTP69" s="13"/>
      <c r="LTQ69" s="13"/>
      <c r="LTR69" s="13"/>
      <c r="LTS69" s="13"/>
      <c r="LTT69" s="13"/>
      <c r="LTU69" s="13"/>
      <c r="LTV69" s="13"/>
      <c r="LTW69" s="13"/>
      <c r="LTX69" s="13"/>
      <c r="LTY69" s="13"/>
      <c r="LTZ69" s="13"/>
      <c r="LUA69" s="13"/>
      <c r="LUB69" s="13"/>
      <c r="LUC69" s="13"/>
      <c r="LUD69" s="13"/>
      <c r="LUE69" s="13"/>
      <c r="LUF69" s="13"/>
      <c r="LUG69" s="13"/>
      <c r="LUH69" s="13"/>
      <c r="LUI69" s="13"/>
      <c r="LUJ69" s="13"/>
      <c r="LUK69" s="13"/>
      <c r="LUL69" s="13"/>
      <c r="LUM69" s="13"/>
      <c r="LUN69" s="13"/>
      <c r="LUO69" s="13"/>
      <c r="LUP69" s="13"/>
      <c r="LUQ69" s="13"/>
      <c r="LUR69" s="13"/>
      <c r="LUS69" s="13"/>
      <c r="LUT69" s="13"/>
      <c r="LUU69" s="13"/>
      <c r="LUV69" s="13"/>
      <c r="LUW69" s="13"/>
      <c r="LUX69" s="13"/>
      <c r="LUY69" s="13"/>
      <c r="LUZ69" s="13"/>
      <c r="LVA69" s="13"/>
      <c r="LVB69" s="13"/>
      <c r="LVC69" s="13"/>
      <c r="LVD69" s="13"/>
      <c r="LVE69" s="13"/>
      <c r="LVF69" s="13"/>
      <c r="LVG69" s="13"/>
      <c r="LVH69" s="13"/>
      <c r="LVI69" s="13"/>
      <c r="LVJ69" s="13"/>
      <c r="LVK69" s="13"/>
      <c r="LVL69" s="13"/>
      <c r="LVM69" s="13"/>
      <c r="LVN69" s="13"/>
      <c r="LVO69" s="13"/>
      <c r="LVP69" s="13"/>
      <c r="LVQ69" s="13"/>
      <c r="LVR69" s="13"/>
      <c r="LVS69" s="13"/>
      <c r="LVT69" s="13"/>
      <c r="LVU69" s="13"/>
      <c r="LVV69" s="13"/>
      <c r="LVW69" s="13"/>
      <c r="LVX69" s="13"/>
      <c r="LVY69" s="13"/>
      <c r="LVZ69" s="13"/>
      <c r="LWA69" s="13"/>
      <c r="LWB69" s="13"/>
      <c r="LWC69" s="13"/>
      <c r="LWD69" s="13"/>
      <c r="LWE69" s="13"/>
      <c r="LWF69" s="13"/>
      <c r="LWG69" s="13"/>
      <c r="LWH69" s="13"/>
      <c r="LWI69" s="13"/>
      <c r="LWJ69" s="13"/>
      <c r="LWK69" s="13"/>
      <c r="LWL69" s="13"/>
      <c r="LWM69" s="13"/>
      <c r="LWN69" s="13"/>
      <c r="LWO69" s="13"/>
      <c r="LWP69" s="13"/>
      <c r="LWQ69" s="13"/>
      <c r="LWR69" s="13"/>
      <c r="LWS69" s="13"/>
      <c r="LWT69" s="13"/>
      <c r="LWU69" s="13"/>
      <c r="LWV69" s="13"/>
      <c r="LWW69" s="13"/>
      <c r="LWX69" s="13"/>
      <c r="LWY69" s="13"/>
      <c r="LWZ69" s="13"/>
      <c r="LXA69" s="13"/>
      <c r="LXB69" s="13"/>
      <c r="LXC69" s="13"/>
      <c r="LXD69" s="13"/>
      <c r="LXE69" s="13"/>
      <c r="LXF69" s="13"/>
      <c r="LXG69" s="13"/>
      <c r="LXH69" s="13"/>
      <c r="LXI69" s="13"/>
      <c r="LXJ69" s="13"/>
      <c r="LXK69" s="13"/>
      <c r="LXL69" s="13"/>
      <c r="LXM69" s="13"/>
      <c r="LXN69" s="13"/>
      <c r="LXO69" s="13"/>
      <c r="LXP69" s="13"/>
      <c r="LXQ69" s="13"/>
      <c r="LXR69" s="13"/>
      <c r="LXS69" s="13"/>
      <c r="LXT69" s="13"/>
      <c r="LXU69" s="13"/>
      <c r="LXV69" s="13"/>
      <c r="LXW69" s="13"/>
      <c r="LXX69" s="13"/>
      <c r="LXY69" s="13"/>
      <c r="LXZ69" s="13"/>
      <c r="LYA69" s="13"/>
      <c r="LYB69" s="13"/>
      <c r="LYC69" s="13"/>
      <c r="LYD69" s="13"/>
      <c r="LYE69" s="13"/>
      <c r="LYF69" s="13"/>
      <c r="LYG69" s="13"/>
      <c r="LYH69" s="13"/>
      <c r="LYI69" s="13"/>
      <c r="LYJ69" s="13"/>
      <c r="LYK69" s="13"/>
      <c r="LYL69" s="13"/>
      <c r="LYM69" s="13"/>
      <c r="LYN69" s="13"/>
      <c r="LYO69" s="13"/>
      <c r="LYP69" s="13"/>
      <c r="LYQ69" s="13"/>
      <c r="LYR69" s="13"/>
      <c r="LYS69" s="13"/>
      <c r="LYT69" s="13"/>
      <c r="LYU69" s="13"/>
      <c r="LYV69" s="13"/>
      <c r="LYW69" s="13"/>
      <c r="LYX69" s="13"/>
      <c r="LYY69" s="13"/>
      <c r="LYZ69" s="13"/>
      <c r="LZA69" s="13"/>
      <c r="LZB69" s="13"/>
      <c r="LZC69" s="13"/>
      <c r="LZD69" s="13"/>
      <c r="LZE69" s="13"/>
      <c r="LZF69" s="13"/>
      <c r="LZG69" s="13"/>
      <c r="LZH69" s="13"/>
      <c r="LZI69" s="13"/>
      <c r="LZJ69" s="13"/>
      <c r="LZK69" s="13"/>
      <c r="LZL69" s="13"/>
      <c r="LZM69" s="13"/>
      <c r="LZN69" s="13"/>
      <c r="LZO69" s="13"/>
      <c r="LZP69" s="13"/>
      <c r="LZQ69" s="13"/>
      <c r="LZR69" s="13"/>
      <c r="LZS69" s="13"/>
      <c r="LZT69" s="13"/>
      <c r="LZU69" s="13"/>
      <c r="LZV69" s="13"/>
      <c r="LZW69" s="13"/>
      <c r="LZX69" s="13"/>
      <c r="LZY69" s="13"/>
      <c r="LZZ69" s="13"/>
      <c r="MAA69" s="13"/>
      <c r="MAB69" s="13"/>
      <c r="MAC69" s="13"/>
      <c r="MAD69" s="13"/>
      <c r="MAE69" s="13"/>
      <c r="MAF69" s="13"/>
      <c r="MAG69" s="13"/>
      <c r="MAH69" s="13"/>
      <c r="MAI69" s="13"/>
      <c r="MAJ69" s="13"/>
      <c r="MAK69" s="13"/>
      <c r="MAL69" s="13"/>
      <c r="MAM69" s="13"/>
      <c r="MAN69" s="13"/>
      <c r="MAO69" s="13"/>
      <c r="MAP69" s="13"/>
      <c r="MAQ69" s="13"/>
      <c r="MAR69" s="13"/>
      <c r="MAS69" s="13"/>
      <c r="MAT69" s="13"/>
      <c r="MAU69" s="13"/>
      <c r="MAV69" s="13"/>
      <c r="MAW69" s="13"/>
      <c r="MAX69" s="13"/>
      <c r="MAY69" s="13"/>
      <c r="MAZ69" s="13"/>
      <c r="MBA69" s="13"/>
      <c r="MBB69" s="13"/>
      <c r="MBC69" s="13"/>
      <c r="MBD69" s="13"/>
      <c r="MBE69" s="13"/>
      <c r="MBF69" s="13"/>
      <c r="MBG69" s="13"/>
      <c r="MBH69" s="13"/>
      <c r="MBI69" s="13"/>
      <c r="MBJ69" s="13"/>
      <c r="MBK69" s="13"/>
      <c r="MBL69" s="13"/>
      <c r="MBM69" s="13"/>
      <c r="MBN69" s="13"/>
      <c r="MBO69" s="13"/>
      <c r="MBP69" s="13"/>
      <c r="MBQ69" s="13"/>
      <c r="MBR69" s="13"/>
      <c r="MBS69" s="13"/>
      <c r="MBT69" s="13"/>
      <c r="MBU69" s="13"/>
      <c r="MBV69" s="13"/>
      <c r="MBW69" s="13"/>
      <c r="MBX69" s="13"/>
      <c r="MBY69" s="13"/>
      <c r="MBZ69" s="13"/>
      <c r="MCA69" s="13"/>
      <c r="MCB69" s="13"/>
      <c r="MCC69" s="13"/>
      <c r="MCD69" s="13"/>
      <c r="MCE69" s="13"/>
      <c r="MCF69" s="13"/>
      <c r="MCG69" s="13"/>
      <c r="MCH69" s="13"/>
      <c r="MCI69" s="13"/>
      <c r="MCJ69" s="13"/>
      <c r="MCK69" s="13"/>
      <c r="MCL69" s="13"/>
      <c r="MCM69" s="13"/>
      <c r="MCN69" s="13"/>
      <c r="MCO69" s="13"/>
      <c r="MCP69" s="13"/>
      <c r="MCQ69" s="13"/>
      <c r="MCR69" s="13"/>
      <c r="MCS69" s="13"/>
      <c r="MCT69" s="13"/>
      <c r="MCU69" s="13"/>
      <c r="MCV69" s="13"/>
      <c r="MCW69" s="13"/>
      <c r="MCX69" s="13"/>
      <c r="MCY69" s="13"/>
      <c r="MCZ69" s="13"/>
      <c r="MDA69" s="13"/>
      <c r="MDB69" s="13"/>
      <c r="MDC69" s="13"/>
      <c r="MDD69" s="13"/>
      <c r="MDE69" s="13"/>
      <c r="MDF69" s="13"/>
      <c r="MDG69" s="13"/>
      <c r="MDH69" s="13"/>
      <c r="MDI69" s="13"/>
      <c r="MDJ69" s="13"/>
      <c r="MDK69" s="13"/>
      <c r="MDL69" s="13"/>
      <c r="MDM69" s="13"/>
      <c r="MDN69" s="13"/>
      <c r="MDO69" s="13"/>
      <c r="MDP69" s="13"/>
      <c r="MDQ69" s="13"/>
      <c r="MDR69" s="13"/>
      <c r="MDS69" s="13"/>
      <c r="MDT69" s="13"/>
      <c r="MDU69" s="13"/>
      <c r="MDV69" s="13"/>
      <c r="MDW69" s="13"/>
      <c r="MDX69" s="13"/>
      <c r="MDY69" s="13"/>
      <c r="MDZ69" s="13"/>
      <c r="MEA69" s="13"/>
      <c r="MEB69" s="13"/>
      <c r="MEC69" s="13"/>
      <c r="MED69" s="13"/>
      <c r="MEE69" s="13"/>
      <c r="MEF69" s="13"/>
      <c r="MEG69" s="13"/>
      <c r="MEH69" s="13"/>
      <c r="MEI69" s="13"/>
      <c r="MEJ69" s="13"/>
      <c r="MEK69" s="13"/>
      <c r="MEL69" s="13"/>
      <c r="MEM69" s="13"/>
      <c r="MEN69" s="13"/>
      <c r="MEO69" s="13"/>
      <c r="MEP69" s="13"/>
      <c r="MEQ69" s="13"/>
      <c r="MER69" s="13"/>
      <c r="MES69" s="13"/>
      <c r="MET69" s="13"/>
      <c r="MEU69" s="13"/>
      <c r="MEV69" s="13"/>
      <c r="MEW69" s="13"/>
      <c r="MEX69" s="13"/>
      <c r="MEY69" s="13"/>
      <c r="MEZ69" s="13"/>
      <c r="MFA69" s="13"/>
      <c r="MFB69" s="13"/>
      <c r="MFC69" s="13"/>
      <c r="MFD69" s="13"/>
      <c r="MFE69" s="13"/>
      <c r="MFF69" s="13"/>
      <c r="MFG69" s="13"/>
      <c r="MFH69" s="13"/>
      <c r="MFI69" s="13"/>
      <c r="MFJ69" s="13"/>
      <c r="MFK69" s="13"/>
      <c r="MFL69" s="13"/>
      <c r="MFM69" s="13"/>
      <c r="MFN69" s="13"/>
      <c r="MFO69" s="13"/>
      <c r="MFP69" s="13"/>
      <c r="MFQ69" s="13"/>
      <c r="MFR69" s="13"/>
      <c r="MFS69" s="13"/>
      <c r="MFT69" s="13"/>
      <c r="MFU69" s="13"/>
      <c r="MFV69" s="13"/>
      <c r="MFW69" s="13"/>
      <c r="MFX69" s="13"/>
      <c r="MFY69" s="13"/>
      <c r="MFZ69" s="13"/>
      <c r="MGA69" s="13"/>
      <c r="MGB69" s="13"/>
      <c r="MGC69" s="13"/>
      <c r="MGD69" s="13"/>
      <c r="MGE69" s="13"/>
      <c r="MGF69" s="13"/>
      <c r="MGG69" s="13"/>
      <c r="MGH69" s="13"/>
      <c r="MGI69" s="13"/>
      <c r="MGJ69" s="13"/>
      <c r="MGK69" s="13"/>
      <c r="MGL69" s="13"/>
      <c r="MGM69" s="13"/>
      <c r="MGN69" s="13"/>
      <c r="MGO69" s="13"/>
      <c r="MGP69" s="13"/>
      <c r="MGQ69" s="13"/>
      <c r="MGR69" s="13"/>
      <c r="MGS69" s="13"/>
      <c r="MGT69" s="13"/>
      <c r="MGU69" s="13"/>
      <c r="MGV69" s="13"/>
      <c r="MGW69" s="13"/>
      <c r="MGX69" s="13"/>
      <c r="MGY69" s="13"/>
      <c r="MGZ69" s="13"/>
      <c r="MHA69" s="13"/>
      <c r="MHB69" s="13"/>
      <c r="MHC69" s="13"/>
      <c r="MHD69" s="13"/>
      <c r="MHE69" s="13"/>
      <c r="MHF69" s="13"/>
      <c r="MHG69" s="13"/>
      <c r="MHH69" s="13"/>
      <c r="MHI69" s="13"/>
      <c r="MHJ69" s="13"/>
      <c r="MHK69" s="13"/>
      <c r="MHL69" s="13"/>
      <c r="MHM69" s="13"/>
      <c r="MHN69" s="13"/>
      <c r="MHO69" s="13"/>
      <c r="MHP69" s="13"/>
      <c r="MHQ69" s="13"/>
      <c r="MHR69" s="13"/>
      <c r="MHS69" s="13"/>
      <c r="MHT69" s="13"/>
      <c r="MHU69" s="13"/>
      <c r="MHV69" s="13"/>
      <c r="MHW69" s="13"/>
      <c r="MHX69" s="13"/>
      <c r="MHY69" s="13"/>
      <c r="MHZ69" s="13"/>
      <c r="MIA69" s="13"/>
      <c r="MIB69" s="13"/>
      <c r="MIC69" s="13"/>
      <c r="MID69" s="13"/>
      <c r="MIE69" s="13"/>
      <c r="MIF69" s="13"/>
      <c r="MIG69" s="13"/>
      <c r="MIH69" s="13"/>
      <c r="MII69" s="13"/>
      <c r="MIJ69" s="13"/>
      <c r="MIK69" s="13"/>
      <c r="MIL69" s="13"/>
      <c r="MIM69" s="13"/>
      <c r="MIN69" s="13"/>
      <c r="MIO69" s="13"/>
      <c r="MIP69" s="13"/>
      <c r="MIQ69" s="13"/>
      <c r="MIR69" s="13"/>
      <c r="MIS69" s="13"/>
      <c r="MIT69" s="13"/>
      <c r="MIU69" s="13"/>
      <c r="MIV69" s="13"/>
      <c r="MIW69" s="13"/>
      <c r="MIX69" s="13"/>
      <c r="MIY69" s="13"/>
      <c r="MIZ69" s="13"/>
      <c r="MJA69" s="13"/>
      <c r="MJB69" s="13"/>
      <c r="MJC69" s="13"/>
      <c r="MJD69" s="13"/>
      <c r="MJE69" s="13"/>
      <c r="MJF69" s="13"/>
      <c r="MJG69" s="13"/>
      <c r="MJH69" s="13"/>
      <c r="MJI69" s="13"/>
      <c r="MJJ69" s="13"/>
      <c r="MJK69" s="13"/>
      <c r="MJL69" s="13"/>
      <c r="MJM69" s="13"/>
      <c r="MJN69" s="13"/>
      <c r="MJO69" s="13"/>
      <c r="MJP69" s="13"/>
      <c r="MJQ69" s="13"/>
      <c r="MJR69" s="13"/>
      <c r="MJS69" s="13"/>
      <c r="MJT69" s="13"/>
      <c r="MJU69" s="13"/>
      <c r="MJV69" s="13"/>
      <c r="MJW69" s="13"/>
      <c r="MJX69" s="13"/>
      <c r="MJY69" s="13"/>
      <c r="MJZ69" s="13"/>
      <c r="MKA69" s="13"/>
      <c r="MKB69" s="13"/>
      <c r="MKC69" s="13"/>
      <c r="MKD69" s="13"/>
      <c r="MKE69" s="13"/>
      <c r="MKF69" s="13"/>
      <c r="MKG69" s="13"/>
      <c r="MKH69" s="13"/>
      <c r="MKI69" s="13"/>
      <c r="MKJ69" s="13"/>
      <c r="MKK69" s="13"/>
      <c r="MKL69" s="13"/>
      <c r="MKM69" s="13"/>
      <c r="MKN69" s="13"/>
      <c r="MKO69" s="13"/>
      <c r="MKP69" s="13"/>
      <c r="MKQ69" s="13"/>
      <c r="MKR69" s="13"/>
      <c r="MKS69" s="13"/>
      <c r="MKT69" s="13"/>
      <c r="MKU69" s="13"/>
      <c r="MKV69" s="13"/>
      <c r="MKW69" s="13"/>
      <c r="MKX69" s="13"/>
      <c r="MKY69" s="13"/>
      <c r="MKZ69" s="13"/>
      <c r="MLA69" s="13"/>
      <c r="MLB69" s="13"/>
      <c r="MLC69" s="13"/>
      <c r="MLD69" s="13"/>
      <c r="MLE69" s="13"/>
      <c r="MLF69" s="13"/>
      <c r="MLG69" s="13"/>
      <c r="MLH69" s="13"/>
      <c r="MLI69" s="13"/>
      <c r="MLJ69" s="13"/>
      <c r="MLK69" s="13"/>
      <c r="MLL69" s="13"/>
      <c r="MLM69" s="13"/>
      <c r="MLN69" s="13"/>
      <c r="MLO69" s="13"/>
      <c r="MLP69" s="13"/>
      <c r="MLQ69" s="13"/>
      <c r="MLR69" s="13"/>
      <c r="MLS69" s="13"/>
      <c r="MLT69" s="13"/>
      <c r="MLU69" s="13"/>
      <c r="MLV69" s="13"/>
      <c r="MLW69" s="13"/>
      <c r="MLX69" s="13"/>
      <c r="MLY69" s="13"/>
      <c r="MLZ69" s="13"/>
      <c r="MMA69" s="13"/>
      <c r="MMB69" s="13"/>
      <c r="MMC69" s="13"/>
      <c r="MMD69" s="13"/>
      <c r="MME69" s="13"/>
      <c r="MMF69" s="13"/>
      <c r="MMG69" s="13"/>
      <c r="MMH69" s="13"/>
      <c r="MMI69" s="13"/>
      <c r="MMJ69" s="13"/>
      <c r="MMK69" s="13"/>
      <c r="MML69" s="13"/>
      <c r="MMM69" s="13"/>
      <c r="MMN69" s="13"/>
      <c r="MMO69" s="13"/>
      <c r="MMP69" s="13"/>
      <c r="MMQ69" s="13"/>
      <c r="MMR69" s="13"/>
      <c r="MMS69" s="13"/>
      <c r="MMT69" s="13"/>
      <c r="MMU69" s="13"/>
      <c r="MMV69" s="13"/>
      <c r="MMW69" s="13"/>
      <c r="MMX69" s="13"/>
      <c r="MMY69" s="13"/>
      <c r="MMZ69" s="13"/>
      <c r="MNA69" s="13"/>
      <c r="MNB69" s="13"/>
      <c r="MNC69" s="13"/>
      <c r="MND69" s="13"/>
      <c r="MNE69" s="13"/>
      <c r="MNF69" s="13"/>
      <c r="MNG69" s="13"/>
      <c r="MNH69" s="13"/>
      <c r="MNI69" s="13"/>
      <c r="MNJ69" s="13"/>
      <c r="MNK69" s="13"/>
      <c r="MNL69" s="13"/>
      <c r="MNM69" s="13"/>
      <c r="MNN69" s="13"/>
      <c r="MNO69" s="13"/>
      <c r="MNP69" s="13"/>
      <c r="MNQ69" s="13"/>
      <c r="MNR69" s="13"/>
      <c r="MNS69" s="13"/>
      <c r="MNT69" s="13"/>
      <c r="MNU69" s="13"/>
      <c r="MNV69" s="13"/>
      <c r="MNW69" s="13"/>
      <c r="MNX69" s="13"/>
      <c r="MNY69" s="13"/>
      <c r="MNZ69" s="13"/>
      <c r="MOA69" s="13"/>
      <c r="MOB69" s="13"/>
      <c r="MOC69" s="13"/>
      <c r="MOD69" s="13"/>
      <c r="MOE69" s="13"/>
      <c r="MOF69" s="13"/>
      <c r="MOG69" s="13"/>
      <c r="MOH69" s="13"/>
      <c r="MOI69" s="13"/>
      <c r="MOJ69" s="13"/>
      <c r="MOK69" s="13"/>
      <c r="MOL69" s="13"/>
      <c r="MOM69" s="13"/>
      <c r="MON69" s="13"/>
      <c r="MOO69" s="13"/>
      <c r="MOP69" s="13"/>
      <c r="MOQ69" s="13"/>
      <c r="MOR69" s="13"/>
      <c r="MOS69" s="13"/>
      <c r="MOT69" s="13"/>
      <c r="MOU69" s="13"/>
      <c r="MOV69" s="13"/>
      <c r="MOW69" s="13"/>
      <c r="MOX69" s="13"/>
      <c r="MOY69" s="13"/>
      <c r="MOZ69" s="13"/>
      <c r="MPA69" s="13"/>
      <c r="MPB69" s="13"/>
      <c r="MPC69" s="13"/>
      <c r="MPD69" s="13"/>
      <c r="MPE69" s="13"/>
      <c r="MPF69" s="13"/>
      <c r="MPG69" s="13"/>
      <c r="MPH69" s="13"/>
      <c r="MPI69" s="13"/>
      <c r="MPJ69" s="13"/>
      <c r="MPK69" s="13"/>
      <c r="MPL69" s="13"/>
      <c r="MPM69" s="13"/>
      <c r="MPN69" s="13"/>
      <c r="MPO69" s="13"/>
      <c r="MPP69" s="13"/>
      <c r="MPQ69" s="13"/>
      <c r="MPR69" s="13"/>
      <c r="MPS69" s="13"/>
      <c r="MPT69" s="13"/>
      <c r="MPU69" s="13"/>
      <c r="MPV69" s="13"/>
      <c r="MPW69" s="13"/>
      <c r="MPX69" s="13"/>
      <c r="MPY69" s="13"/>
      <c r="MPZ69" s="13"/>
      <c r="MQA69" s="13"/>
      <c r="MQB69" s="13"/>
      <c r="MQC69" s="13"/>
      <c r="MQD69" s="13"/>
      <c r="MQE69" s="13"/>
      <c r="MQF69" s="13"/>
      <c r="MQG69" s="13"/>
      <c r="MQH69" s="13"/>
      <c r="MQI69" s="13"/>
      <c r="MQJ69" s="13"/>
      <c r="MQK69" s="13"/>
      <c r="MQL69" s="13"/>
      <c r="MQM69" s="13"/>
      <c r="MQN69" s="13"/>
      <c r="MQO69" s="13"/>
      <c r="MQP69" s="13"/>
      <c r="MQQ69" s="13"/>
      <c r="MQR69" s="13"/>
      <c r="MQS69" s="13"/>
      <c r="MQT69" s="13"/>
      <c r="MQU69" s="13"/>
      <c r="MQV69" s="13"/>
      <c r="MQW69" s="13"/>
      <c r="MQX69" s="13"/>
      <c r="MQY69" s="13"/>
      <c r="MQZ69" s="13"/>
      <c r="MRA69" s="13"/>
      <c r="MRB69" s="13"/>
      <c r="MRC69" s="13"/>
      <c r="MRD69" s="13"/>
      <c r="MRE69" s="13"/>
      <c r="MRF69" s="13"/>
      <c r="MRG69" s="13"/>
      <c r="MRH69" s="13"/>
      <c r="MRI69" s="13"/>
      <c r="MRJ69" s="13"/>
      <c r="MRK69" s="13"/>
      <c r="MRL69" s="13"/>
      <c r="MRM69" s="13"/>
      <c r="MRN69" s="13"/>
      <c r="MRO69" s="13"/>
      <c r="MRP69" s="13"/>
      <c r="MRQ69" s="13"/>
      <c r="MRR69" s="13"/>
      <c r="MRS69" s="13"/>
      <c r="MRT69" s="13"/>
      <c r="MRU69" s="13"/>
      <c r="MRV69" s="13"/>
      <c r="MRW69" s="13"/>
      <c r="MRX69" s="13"/>
      <c r="MRY69" s="13"/>
      <c r="MRZ69" s="13"/>
      <c r="MSA69" s="13"/>
      <c r="MSB69" s="13"/>
      <c r="MSC69" s="13"/>
      <c r="MSD69" s="13"/>
      <c r="MSE69" s="13"/>
      <c r="MSF69" s="13"/>
      <c r="MSG69" s="13"/>
      <c r="MSH69" s="13"/>
      <c r="MSI69" s="13"/>
      <c r="MSJ69" s="13"/>
      <c r="MSK69" s="13"/>
      <c r="MSL69" s="13"/>
      <c r="MSM69" s="13"/>
      <c r="MSN69" s="13"/>
      <c r="MSO69" s="13"/>
      <c r="MSP69" s="13"/>
      <c r="MSQ69" s="13"/>
      <c r="MSR69" s="13"/>
      <c r="MSS69" s="13"/>
      <c r="MST69" s="13"/>
      <c r="MSU69" s="13"/>
      <c r="MSV69" s="13"/>
      <c r="MSW69" s="13"/>
      <c r="MSX69" s="13"/>
      <c r="MSY69" s="13"/>
      <c r="MSZ69" s="13"/>
      <c r="MTA69" s="13"/>
      <c r="MTB69" s="13"/>
      <c r="MTC69" s="13"/>
      <c r="MTD69" s="13"/>
      <c r="MTE69" s="13"/>
      <c r="MTF69" s="13"/>
      <c r="MTG69" s="13"/>
      <c r="MTH69" s="13"/>
      <c r="MTI69" s="13"/>
      <c r="MTJ69" s="13"/>
      <c r="MTK69" s="13"/>
      <c r="MTL69" s="13"/>
      <c r="MTM69" s="13"/>
      <c r="MTN69" s="13"/>
      <c r="MTO69" s="13"/>
      <c r="MTP69" s="13"/>
      <c r="MTQ69" s="13"/>
      <c r="MTR69" s="13"/>
      <c r="MTS69" s="13"/>
      <c r="MTT69" s="13"/>
      <c r="MTU69" s="13"/>
      <c r="MTV69" s="13"/>
      <c r="MTW69" s="13"/>
      <c r="MTX69" s="13"/>
      <c r="MTY69" s="13"/>
      <c r="MTZ69" s="13"/>
      <c r="MUA69" s="13"/>
      <c r="MUB69" s="13"/>
      <c r="MUC69" s="13"/>
      <c r="MUD69" s="13"/>
      <c r="MUE69" s="13"/>
      <c r="MUF69" s="13"/>
      <c r="MUG69" s="13"/>
      <c r="MUH69" s="13"/>
      <c r="MUI69" s="13"/>
      <c r="MUJ69" s="13"/>
      <c r="MUK69" s="13"/>
      <c r="MUL69" s="13"/>
      <c r="MUM69" s="13"/>
      <c r="MUN69" s="13"/>
      <c r="MUO69" s="13"/>
      <c r="MUP69" s="13"/>
      <c r="MUQ69" s="13"/>
      <c r="MUR69" s="13"/>
      <c r="MUS69" s="13"/>
      <c r="MUT69" s="13"/>
      <c r="MUU69" s="13"/>
      <c r="MUV69" s="13"/>
      <c r="MUW69" s="13"/>
      <c r="MUX69" s="13"/>
      <c r="MUY69" s="13"/>
      <c r="MUZ69" s="13"/>
      <c r="MVA69" s="13"/>
      <c r="MVB69" s="13"/>
      <c r="MVC69" s="13"/>
      <c r="MVD69" s="13"/>
      <c r="MVE69" s="13"/>
      <c r="MVF69" s="13"/>
      <c r="MVG69" s="13"/>
      <c r="MVH69" s="13"/>
      <c r="MVI69" s="13"/>
      <c r="MVJ69" s="13"/>
      <c r="MVK69" s="13"/>
      <c r="MVL69" s="13"/>
      <c r="MVM69" s="13"/>
      <c r="MVN69" s="13"/>
      <c r="MVO69" s="13"/>
      <c r="MVP69" s="13"/>
      <c r="MVQ69" s="13"/>
      <c r="MVR69" s="13"/>
      <c r="MVS69" s="13"/>
      <c r="MVT69" s="13"/>
      <c r="MVU69" s="13"/>
      <c r="MVV69" s="13"/>
      <c r="MVW69" s="13"/>
      <c r="MVX69" s="13"/>
      <c r="MVY69" s="13"/>
      <c r="MVZ69" s="13"/>
      <c r="MWA69" s="13"/>
      <c r="MWB69" s="13"/>
      <c r="MWC69" s="13"/>
      <c r="MWD69" s="13"/>
      <c r="MWE69" s="13"/>
      <c r="MWF69" s="13"/>
      <c r="MWG69" s="13"/>
      <c r="MWH69" s="13"/>
      <c r="MWI69" s="13"/>
      <c r="MWJ69" s="13"/>
      <c r="MWK69" s="13"/>
      <c r="MWL69" s="13"/>
      <c r="MWM69" s="13"/>
      <c r="MWN69" s="13"/>
      <c r="MWO69" s="13"/>
      <c r="MWP69" s="13"/>
      <c r="MWQ69" s="13"/>
      <c r="MWR69" s="13"/>
      <c r="MWS69" s="13"/>
      <c r="MWT69" s="13"/>
      <c r="MWU69" s="13"/>
      <c r="MWV69" s="13"/>
      <c r="MWW69" s="13"/>
      <c r="MWX69" s="13"/>
      <c r="MWY69" s="13"/>
      <c r="MWZ69" s="13"/>
      <c r="MXA69" s="13"/>
      <c r="MXB69" s="13"/>
      <c r="MXC69" s="13"/>
      <c r="MXD69" s="13"/>
      <c r="MXE69" s="13"/>
      <c r="MXF69" s="13"/>
      <c r="MXG69" s="13"/>
      <c r="MXH69" s="13"/>
      <c r="MXI69" s="13"/>
      <c r="MXJ69" s="13"/>
      <c r="MXK69" s="13"/>
      <c r="MXL69" s="13"/>
      <c r="MXM69" s="13"/>
      <c r="MXN69" s="13"/>
      <c r="MXO69" s="13"/>
      <c r="MXP69" s="13"/>
      <c r="MXQ69" s="13"/>
      <c r="MXR69" s="13"/>
      <c r="MXS69" s="13"/>
      <c r="MXT69" s="13"/>
      <c r="MXU69" s="13"/>
      <c r="MXV69" s="13"/>
      <c r="MXW69" s="13"/>
      <c r="MXX69" s="13"/>
      <c r="MXY69" s="13"/>
      <c r="MXZ69" s="13"/>
      <c r="MYA69" s="13"/>
      <c r="MYB69" s="13"/>
      <c r="MYC69" s="13"/>
      <c r="MYD69" s="13"/>
      <c r="MYE69" s="13"/>
      <c r="MYF69" s="13"/>
      <c r="MYG69" s="13"/>
      <c r="MYH69" s="13"/>
      <c r="MYI69" s="13"/>
      <c r="MYJ69" s="13"/>
      <c r="MYK69" s="13"/>
      <c r="MYL69" s="13"/>
      <c r="MYM69" s="13"/>
      <c r="MYN69" s="13"/>
      <c r="MYO69" s="13"/>
      <c r="MYP69" s="13"/>
      <c r="MYQ69" s="13"/>
      <c r="MYR69" s="13"/>
      <c r="MYS69" s="13"/>
      <c r="MYT69" s="13"/>
      <c r="MYU69" s="13"/>
      <c r="MYV69" s="13"/>
      <c r="MYW69" s="13"/>
      <c r="MYX69" s="13"/>
      <c r="MYY69" s="13"/>
      <c r="MYZ69" s="13"/>
      <c r="MZA69" s="13"/>
      <c r="MZB69" s="13"/>
      <c r="MZC69" s="13"/>
      <c r="MZD69" s="13"/>
      <c r="MZE69" s="13"/>
      <c r="MZF69" s="13"/>
      <c r="MZG69" s="13"/>
      <c r="MZH69" s="13"/>
      <c r="MZI69" s="13"/>
      <c r="MZJ69" s="13"/>
      <c r="MZK69" s="13"/>
      <c r="MZL69" s="13"/>
      <c r="MZM69" s="13"/>
      <c r="MZN69" s="13"/>
      <c r="MZO69" s="13"/>
      <c r="MZP69" s="13"/>
      <c r="MZQ69" s="13"/>
      <c r="MZR69" s="13"/>
      <c r="MZS69" s="13"/>
      <c r="MZT69" s="13"/>
      <c r="MZU69" s="13"/>
      <c r="MZV69" s="13"/>
      <c r="MZW69" s="13"/>
      <c r="MZX69" s="13"/>
      <c r="MZY69" s="13"/>
      <c r="MZZ69" s="13"/>
      <c r="NAA69" s="13"/>
      <c r="NAB69" s="13"/>
      <c r="NAC69" s="13"/>
      <c r="NAD69" s="13"/>
      <c r="NAE69" s="13"/>
      <c r="NAF69" s="13"/>
      <c r="NAG69" s="13"/>
      <c r="NAH69" s="13"/>
      <c r="NAI69" s="13"/>
      <c r="NAJ69" s="13"/>
      <c r="NAK69" s="13"/>
      <c r="NAL69" s="13"/>
      <c r="NAM69" s="13"/>
      <c r="NAN69" s="13"/>
      <c r="NAO69" s="13"/>
      <c r="NAP69" s="13"/>
      <c r="NAQ69" s="13"/>
      <c r="NAR69" s="13"/>
      <c r="NAS69" s="13"/>
      <c r="NAT69" s="13"/>
      <c r="NAU69" s="13"/>
      <c r="NAV69" s="13"/>
      <c r="NAW69" s="13"/>
      <c r="NAX69" s="13"/>
      <c r="NAY69" s="13"/>
      <c r="NAZ69" s="13"/>
      <c r="NBA69" s="13"/>
      <c r="NBB69" s="13"/>
      <c r="NBC69" s="13"/>
      <c r="NBD69" s="13"/>
      <c r="NBE69" s="13"/>
      <c r="NBF69" s="13"/>
      <c r="NBG69" s="13"/>
      <c r="NBH69" s="13"/>
      <c r="NBI69" s="13"/>
      <c r="NBJ69" s="13"/>
      <c r="NBK69" s="13"/>
      <c r="NBL69" s="13"/>
      <c r="NBM69" s="13"/>
      <c r="NBN69" s="13"/>
      <c r="NBO69" s="13"/>
      <c r="NBP69" s="13"/>
      <c r="NBQ69" s="13"/>
      <c r="NBR69" s="13"/>
      <c r="NBS69" s="13"/>
      <c r="NBT69" s="13"/>
      <c r="NBU69" s="13"/>
      <c r="NBV69" s="13"/>
      <c r="NBW69" s="13"/>
      <c r="NBX69" s="13"/>
      <c r="NBY69" s="13"/>
      <c r="NBZ69" s="13"/>
      <c r="NCA69" s="13"/>
      <c r="NCB69" s="13"/>
      <c r="NCC69" s="13"/>
      <c r="NCD69" s="13"/>
      <c r="NCE69" s="13"/>
      <c r="NCF69" s="13"/>
      <c r="NCG69" s="13"/>
      <c r="NCH69" s="13"/>
      <c r="NCI69" s="13"/>
      <c r="NCJ69" s="13"/>
      <c r="NCK69" s="13"/>
      <c r="NCL69" s="13"/>
      <c r="NCM69" s="13"/>
      <c r="NCN69" s="13"/>
      <c r="NCO69" s="13"/>
      <c r="NCP69" s="13"/>
      <c r="NCQ69" s="13"/>
      <c r="NCR69" s="13"/>
      <c r="NCS69" s="13"/>
      <c r="NCT69" s="13"/>
      <c r="NCU69" s="13"/>
      <c r="NCV69" s="13"/>
      <c r="NCW69" s="13"/>
      <c r="NCX69" s="13"/>
      <c r="NCY69" s="13"/>
      <c r="NCZ69" s="13"/>
      <c r="NDA69" s="13"/>
      <c r="NDB69" s="13"/>
      <c r="NDC69" s="13"/>
      <c r="NDD69" s="13"/>
      <c r="NDE69" s="13"/>
      <c r="NDF69" s="13"/>
      <c r="NDG69" s="13"/>
      <c r="NDH69" s="13"/>
      <c r="NDI69" s="13"/>
      <c r="NDJ69" s="13"/>
      <c r="NDK69" s="13"/>
      <c r="NDL69" s="13"/>
      <c r="NDM69" s="13"/>
      <c r="NDN69" s="13"/>
      <c r="NDO69" s="13"/>
      <c r="NDP69" s="13"/>
      <c r="NDQ69" s="13"/>
      <c r="NDR69" s="13"/>
      <c r="NDS69" s="13"/>
      <c r="NDT69" s="13"/>
      <c r="NDU69" s="13"/>
      <c r="NDV69" s="13"/>
      <c r="NDW69" s="13"/>
      <c r="NDX69" s="13"/>
      <c r="NDY69" s="13"/>
      <c r="NDZ69" s="13"/>
      <c r="NEA69" s="13"/>
      <c r="NEB69" s="13"/>
      <c r="NEC69" s="13"/>
      <c r="NED69" s="13"/>
      <c r="NEE69" s="13"/>
      <c r="NEF69" s="13"/>
      <c r="NEG69" s="13"/>
      <c r="NEH69" s="13"/>
      <c r="NEI69" s="13"/>
      <c r="NEJ69" s="13"/>
      <c r="NEK69" s="13"/>
      <c r="NEL69" s="13"/>
      <c r="NEM69" s="13"/>
      <c r="NEN69" s="13"/>
      <c r="NEO69" s="13"/>
      <c r="NEP69" s="13"/>
      <c r="NEQ69" s="13"/>
      <c r="NER69" s="13"/>
      <c r="NES69" s="13"/>
      <c r="NET69" s="13"/>
      <c r="NEU69" s="13"/>
      <c r="NEV69" s="13"/>
      <c r="NEW69" s="13"/>
      <c r="NEX69" s="13"/>
      <c r="NEY69" s="13"/>
      <c r="NEZ69" s="13"/>
      <c r="NFA69" s="13"/>
      <c r="NFB69" s="13"/>
      <c r="NFC69" s="13"/>
      <c r="NFD69" s="13"/>
      <c r="NFE69" s="13"/>
      <c r="NFF69" s="13"/>
      <c r="NFG69" s="13"/>
      <c r="NFH69" s="13"/>
      <c r="NFI69" s="13"/>
      <c r="NFJ69" s="13"/>
      <c r="NFK69" s="13"/>
      <c r="NFL69" s="13"/>
      <c r="NFM69" s="13"/>
      <c r="NFN69" s="13"/>
      <c r="NFO69" s="13"/>
      <c r="NFP69" s="13"/>
      <c r="NFQ69" s="13"/>
      <c r="NFR69" s="13"/>
      <c r="NFS69" s="13"/>
      <c r="NFT69" s="13"/>
      <c r="NFU69" s="13"/>
      <c r="NFV69" s="13"/>
      <c r="NFW69" s="13"/>
      <c r="NFX69" s="13"/>
      <c r="NFY69" s="13"/>
      <c r="NFZ69" s="13"/>
      <c r="NGA69" s="13"/>
      <c r="NGB69" s="13"/>
      <c r="NGC69" s="13"/>
      <c r="NGD69" s="13"/>
      <c r="NGE69" s="13"/>
      <c r="NGF69" s="13"/>
      <c r="NGG69" s="13"/>
      <c r="NGH69" s="13"/>
      <c r="NGI69" s="13"/>
      <c r="NGJ69" s="13"/>
      <c r="NGK69" s="13"/>
      <c r="NGL69" s="13"/>
      <c r="NGM69" s="13"/>
      <c r="NGN69" s="13"/>
      <c r="NGO69" s="13"/>
      <c r="NGP69" s="13"/>
      <c r="NGQ69" s="13"/>
      <c r="NGR69" s="13"/>
      <c r="NGS69" s="13"/>
      <c r="NGT69" s="13"/>
      <c r="NGU69" s="13"/>
      <c r="NGV69" s="13"/>
      <c r="NGW69" s="13"/>
      <c r="NGX69" s="13"/>
      <c r="NGY69" s="13"/>
      <c r="NGZ69" s="13"/>
      <c r="NHA69" s="13"/>
      <c r="NHB69" s="13"/>
      <c r="NHC69" s="13"/>
      <c r="NHD69" s="13"/>
      <c r="NHE69" s="13"/>
      <c r="NHF69" s="13"/>
      <c r="NHG69" s="13"/>
      <c r="NHH69" s="13"/>
      <c r="NHI69" s="13"/>
      <c r="NHJ69" s="13"/>
      <c r="NHK69" s="13"/>
      <c r="NHL69" s="13"/>
      <c r="NHM69" s="13"/>
      <c r="NHN69" s="13"/>
      <c r="NHO69" s="13"/>
      <c r="NHP69" s="13"/>
      <c r="NHQ69" s="13"/>
      <c r="NHR69" s="13"/>
      <c r="NHS69" s="13"/>
      <c r="NHT69" s="13"/>
      <c r="NHU69" s="13"/>
      <c r="NHV69" s="13"/>
      <c r="NHW69" s="13"/>
      <c r="NHX69" s="13"/>
      <c r="NHY69" s="13"/>
      <c r="NHZ69" s="13"/>
      <c r="NIA69" s="13"/>
      <c r="NIB69" s="13"/>
      <c r="NIC69" s="13"/>
      <c r="NID69" s="13"/>
      <c r="NIE69" s="13"/>
      <c r="NIF69" s="13"/>
      <c r="NIG69" s="13"/>
      <c r="NIH69" s="13"/>
      <c r="NII69" s="13"/>
      <c r="NIJ69" s="13"/>
      <c r="NIK69" s="13"/>
      <c r="NIL69" s="13"/>
      <c r="NIM69" s="13"/>
      <c r="NIN69" s="13"/>
      <c r="NIO69" s="13"/>
      <c r="NIP69" s="13"/>
      <c r="NIQ69" s="13"/>
      <c r="NIR69" s="13"/>
      <c r="NIS69" s="13"/>
      <c r="NIT69" s="13"/>
      <c r="NIU69" s="13"/>
      <c r="NIV69" s="13"/>
      <c r="NIW69" s="13"/>
      <c r="NIX69" s="13"/>
      <c r="NIY69" s="13"/>
      <c r="NIZ69" s="13"/>
      <c r="NJA69" s="13"/>
      <c r="NJB69" s="13"/>
      <c r="NJC69" s="13"/>
      <c r="NJD69" s="13"/>
      <c r="NJE69" s="13"/>
      <c r="NJF69" s="13"/>
      <c r="NJG69" s="13"/>
      <c r="NJH69" s="13"/>
      <c r="NJI69" s="13"/>
      <c r="NJJ69" s="13"/>
      <c r="NJK69" s="13"/>
      <c r="NJL69" s="13"/>
      <c r="NJM69" s="13"/>
      <c r="NJN69" s="13"/>
      <c r="NJO69" s="13"/>
      <c r="NJP69" s="13"/>
      <c r="NJQ69" s="13"/>
      <c r="NJR69" s="13"/>
      <c r="NJS69" s="13"/>
      <c r="NJT69" s="13"/>
      <c r="NJU69" s="13"/>
      <c r="NJV69" s="13"/>
      <c r="NJW69" s="13"/>
      <c r="NJX69" s="13"/>
      <c r="NJY69" s="13"/>
      <c r="NJZ69" s="13"/>
      <c r="NKA69" s="13"/>
      <c r="NKB69" s="13"/>
      <c r="NKC69" s="13"/>
      <c r="NKD69" s="13"/>
      <c r="NKE69" s="13"/>
      <c r="NKF69" s="13"/>
      <c r="NKG69" s="13"/>
      <c r="NKH69" s="13"/>
      <c r="NKI69" s="13"/>
      <c r="NKJ69" s="13"/>
      <c r="NKK69" s="13"/>
      <c r="NKL69" s="13"/>
      <c r="NKM69" s="13"/>
      <c r="NKN69" s="13"/>
      <c r="NKO69" s="13"/>
      <c r="NKP69" s="13"/>
      <c r="NKQ69" s="13"/>
      <c r="NKR69" s="13"/>
      <c r="NKS69" s="13"/>
      <c r="NKT69" s="13"/>
      <c r="NKU69" s="13"/>
      <c r="NKV69" s="13"/>
      <c r="NKW69" s="13"/>
      <c r="NKX69" s="13"/>
      <c r="NKY69" s="13"/>
      <c r="NKZ69" s="13"/>
      <c r="NLA69" s="13"/>
      <c r="NLB69" s="13"/>
      <c r="NLC69" s="13"/>
      <c r="NLD69" s="13"/>
      <c r="NLE69" s="13"/>
      <c r="NLF69" s="13"/>
      <c r="NLG69" s="13"/>
      <c r="NLH69" s="13"/>
      <c r="NLI69" s="13"/>
      <c r="NLJ69" s="13"/>
      <c r="NLK69" s="13"/>
      <c r="NLL69" s="13"/>
      <c r="NLM69" s="13"/>
      <c r="NLN69" s="13"/>
      <c r="NLO69" s="13"/>
      <c r="NLP69" s="13"/>
      <c r="NLQ69" s="13"/>
      <c r="NLR69" s="13"/>
      <c r="NLS69" s="13"/>
      <c r="NLT69" s="13"/>
      <c r="NLU69" s="13"/>
      <c r="NLV69" s="13"/>
      <c r="NLW69" s="13"/>
      <c r="NLX69" s="13"/>
      <c r="NLY69" s="13"/>
      <c r="NLZ69" s="13"/>
      <c r="NMA69" s="13"/>
      <c r="NMB69" s="13"/>
      <c r="NMC69" s="13"/>
      <c r="NMD69" s="13"/>
      <c r="NME69" s="13"/>
      <c r="NMF69" s="13"/>
      <c r="NMG69" s="13"/>
      <c r="NMH69" s="13"/>
      <c r="NMI69" s="13"/>
      <c r="NMJ69" s="13"/>
      <c r="NMK69" s="13"/>
      <c r="NML69" s="13"/>
      <c r="NMM69" s="13"/>
      <c r="NMN69" s="13"/>
      <c r="NMO69" s="13"/>
      <c r="NMP69" s="13"/>
      <c r="NMQ69" s="13"/>
      <c r="NMR69" s="13"/>
      <c r="NMS69" s="13"/>
      <c r="NMT69" s="13"/>
      <c r="NMU69" s="13"/>
      <c r="NMV69" s="13"/>
      <c r="NMW69" s="13"/>
      <c r="NMX69" s="13"/>
      <c r="NMY69" s="13"/>
      <c r="NMZ69" s="13"/>
      <c r="NNA69" s="13"/>
      <c r="NNB69" s="13"/>
      <c r="NNC69" s="13"/>
      <c r="NND69" s="13"/>
      <c r="NNE69" s="13"/>
      <c r="NNF69" s="13"/>
      <c r="NNG69" s="13"/>
      <c r="NNH69" s="13"/>
      <c r="NNI69" s="13"/>
      <c r="NNJ69" s="13"/>
      <c r="NNK69" s="13"/>
      <c r="NNL69" s="13"/>
      <c r="NNM69" s="13"/>
      <c r="NNN69" s="13"/>
      <c r="NNO69" s="13"/>
      <c r="NNP69" s="13"/>
      <c r="NNQ69" s="13"/>
      <c r="NNR69" s="13"/>
      <c r="NNS69" s="13"/>
      <c r="NNT69" s="13"/>
      <c r="NNU69" s="13"/>
      <c r="NNV69" s="13"/>
      <c r="NNW69" s="13"/>
      <c r="NNX69" s="13"/>
      <c r="NNY69" s="13"/>
      <c r="NNZ69" s="13"/>
      <c r="NOA69" s="13"/>
      <c r="NOB69" s="13"/>
      <c r="NOC69" s="13"/>
      <c r="NOD69" s="13"/>
      <c r="NOE69" s="13"/>
      <c r="NOF69" s="13"/>
      <c r="NOG69" s="13"/>
      <c r="NOH69" s="13"/>
      <c r="NOI69" s="13"/>
      <c r="NOJ69" s="13"/>
      <c r="NOK69" s="13"/>
      <c r="NOL69" s="13"/>
      <c r="NOM69" s="13"/>
      <c r="NON69" s="13"/>
      <c r="NOO69" s="13"/>
      <c r="NOP69" s="13"/>
      <c r="NOQ69" s="13"/>
      <c r="NOR69" s="13"/>
      <c r="NOS69" s="13"/>
      <c r="NOT69" s="13"/>
      <c r="NOU69" s="13"/>
      <c r="NOV69" s="13"/>
      <c r="NOW69" s="13"/>
      <c r="NOX69" s="13"/>
      <c r="NOY69" s="13"/>
      <c r="NOZ69" s="13"/>
      <c r="NPA69" s="13"/>
      <c r="NPB69" s="13"/>
      <c r="NPC69" s="13"/>
      <c r="NPD69" s="13"/>
      <c r="NPE69" s="13"/>
      <c r="NPF69" s="13"/>
      <c r="NPG69" s="13"/>
      <c r="NPH69" s="13"/>
      <c r="NPI69" s="13"/>
      <c r="NPJ69" s="13"/>
      <c r="NPK69" s="13"/>
      <c r="NPL69" s="13"/>
      <c r="NPM69" s="13"/>
      <c r="NPN69" s="13"/>
      <c r="NPO69" s="13"/>
      <c r="NPP69" s="13"/>
      <c r="NPQ69" s="13"/>
      <c r="NPR69" s="13"/>
      <c r="NPS69" s="13"/>
      <c r="NPT69" s="13"/>
      <c r="NPU69" s="13"/>
      <c r="NPV69" s="13"/>
      <c r="NPW69" s="13"/>
      <c r="NPX69" s="13"/>
      <c r="NPY69" s="13"/>
      <c r="NPZ69" s="13"/>
      <c r="NQA69" s="13"/>
      <c r="NQB69" s="13"/>
      <c r="NQC69" s="13"/>
      <c r="NQD69" s="13"/>
      <c r="NQE69" s="13"/>
      <c r="NQF69" s="13"/>
      <c r="NQG69" s="13"/>
      <c r="NQH69" s="13"/>
      <c r="NQI69" s="13"/>
      <c r="NQJ69" s="13"/>
      <c r="NQK69" s="13"/>
      <c r="NQL69" s="13"/>
      <c r="NQM69" s="13"/>
      <c r="NQN69" s="13"/>
      <c r="NQO69" s="13"/>
      <c r="NQP69" s="13"/>
      <c r="NQQ69" s="13"/>
      <c r="NQR69" s="13"/>
      <c r="NQS69" s="13"/>
      <c r="NQT69" s="13"/>
      <c r="NQU69" s="13"/>
      <c r="NQV69" s="13"/>
      <c r="NQW69" s="13"/>
      <c r="NQX69" s="13"/>
      <c r="NQY69" s="13"/>
      <c r="NQZ69" s="13"/>
      <c r="NRA69" s="13"/>
      <c r="NRB69" s="13"/>
      <c r="NRC69" s="13"/>
      <c r="NRD69" s="13"/>
      <c r="NRE69" s="13"/>
      <c r="NRF69" s="13"/>
      <c r="NRG69" s="13"/>
      <c r="NRH69" s="13"/>
      <c r="NRI69" s="13"/>
      <c r="NRJ69" s="13"/>
      <c r="NRK69" s="13"/>
      <c r="NRL69" s="13"/>
      <c r="NRM69" s="13"/>
      <c r="NRN69" s="13"/>
      <c r="NRO69" s="13"/>
      <c r="NRP69" s="13"/>
      <c r="NRQ69" s="13"/>
      <c r="NRR69" s="13"/>
      <c r="NRS69" s="13"/>
      <c r="NRT69" s="13"/>
      <c r="NRU69" s="13"/>
      <c r="NRV69" s="13"/>
      <c r="NRW69" s="13"/>
      <c r="NRX69" s="13"/>
      <c r="NRY69" s="13"/>
      <c r="NRZ69" s="13"/>
      <c r="NSA69" s="13"/>
      <c r="NSB69" s="13"/>
      <c r="NSC69" s="13"/>
      <c r="NSD69" s="13"/>
      <c r="NSE69" s="13"/>
      <c r="NSF69" s="13"/>
      <c r="NSG69" s="13"/>
      <c r="NSH69" s="13"/>
      <c r="NSI69" s="13"/>
      <c r="NSJ69" s="13"/>
      <c r="NSK69" s="13"/>
      <c r="NSL69" s="13"/>
      <c r="NSM69" s="13"/>
      <c r="NSN69" s="13"/>
      <c r="NSO69" s="13"/>
      <c r="NSP69" s="13"/>
      <c r="NSQ69" s="13"/>
      <c r="NSR69" s="13"/>
      <c r="NSS69" s="13"/>
      <c r="NST69" s="13"/>
      <c r="NSU69" s="13"/>
      <c r="NSV69" s="13"/>
      <c r="NSW69" s="13"/>
      <c r="NSX69" s="13"/>
      <c r="NSY69" s="13"/>
      <c r="NSZ69" s="13"/>
      <c r="NTA69" s="13"/>
      <c r="NTB69" s="13"/>
      <c r="NTC69" s="13"/>
      <c r="NTD69" s="13"/>
      <c r="NTE69" s="13"/>
      <c r="NTF69" s="13"/>
      <c r="NTG69" s="13"/>
      <c r="NTH69" s="13"/>
      <c r="NTI69" s="13"/>
      <c r="NTJ69" s="13"/>
      <c r="NTK69" s="13"/>
      <c r="NTL69" s="13"/>
      <c r="NTM69" s="13"/>
      <c r="NTN69" s="13"/>
      <c r="NTO69" s="13"/>
      <c r="NTP69" s="13"/>
      <c r="NTQ69" s="13"/>
      <c r="NTR69" s="13"/>
      <c r="NTS69" s="13"/>
      <c r="NTT69" s="13"/>
      <c r="NTU69" s="13"/>
      <c r="NTV69" s="13"/>
      <c r="NTW69" s="13"/>
      <c r="NTX69" s="13"/>
      <c r="NTY69" s="13"/>
      <c r="NTZ69" s="13"/>
      <c r="NUA69" s="13"/>
      <c r="NUB69" s="13"/>
      <c r="NUC69" s="13"/>
      <c r="NUD69" s="13"/>
      <c r="NUE69" s="13"/>
      <c r="NUF69" s="13"/>
      <c r="NUG69" s="13"/>
      <c r="NUH69" s="13"/>
      <c r="NUI69" s="13"/>
      <c r="NUJ69" s="13"/>
      <c r="NUK69" s="13"/>
      <c r="NUL69" s="13"/>
      <c r="NUM69" s="13"/>
      <c r="NUN69" s="13"/>
      <c r="NUO69" s="13"/>
      <c r="NUP69" s="13"/>
      <c r="NUQ69" s="13"/>
      <c r="NUR69" s="13"/>
      <c r="NUS69" s="13"/>
      <c r="NUT69" s="13"/>
      <c r="NUU69" s="13"/>
      <c r="NUV69" s="13"/>
      <c r="NUW69" s="13"/>
      <c r="NUX69" s="13"/>
      <c r="NUY69" s="13"/>
      <c r="NUZ69" s="13"/>
      <c r="NVA69" s="13"/>
      <c r="NVB69" s="13"/>
      <c r="NVC69" s="13"/>
      <c r="NVD69" s="13"/>
      <c r="NVE69" s="13"/>
      <c r="NVF69" s="13"/>
      <c r="NVG69" s="13"/>
      <c r="NVH69" s="13"/>
      <c r="NVI69" s="13"/>
      <c r="NVJ69" s="13"/>
      <c r="NVK69" s="13"/>
      <c r="NVL69" s="13"/>
      <c r="NVM69" s="13"/>
      <c r="NVN69" s="13"/>
      <c r="NVO69" s="13"/>
      <c r="NVP69" s="13"/>
      <c r="NVQ69" s="13"/>
      <c r="NVR69" s="13"/>
      <c r="NVS69" s="13"/>
      <c r="NVT69" s="13"/>
      <c r="NVU69" s="13"/>
      <c r="NVV69" s="13"/>
      <c r="NVW69" s="13"/>
      <c r="NVX69" s="13"/>
      <c r="NVY69" s="13"/>
      <c r="NVZ69" s="13"/>
      <c r="NWA69" s="13"/>
      <c r="NWB69" s="13"/>
      <c r="NWC69" s="13"/>
      <c r="NWD69" s="13"/>
      <c r="NWE69" s="13"/>
      <c r="NWF69" s="13"/>
      <c r="NWG69" s="13"/>
      <c r="NWH69" s="13"/>
      <c r="NWI69" s="13"/>
      <c r="NWJ69" s="13"/>
      <c r="NWK69" s="13"/>
      <c r="NWL69" s="13"/>
      <c r="NWM69" s="13"/>
      <c r="NWN69" s="13"/>
      <c r="NWO69" s="13"/>
      <c r="NWP69" s="13"/>
      <c r="NWQ69" s="13"/>
      <c r="NWR69" s="13"/>
      <c r="NWS69" s="13"/>
      <c r="NWT69" s="13"/>
      <c r="NWU69" s="13"/>
      <c r="NWV69" s="13"/>
      <c r="NWW69" s="13"/>
      <c r="NWX69" s="13"/>
      <c r="NWY69" s="13"/>
      <c r="NWZ69" s="13"/>
      <c r="NXA69" s="13"/>
      <c r="NXB69" s="13"/>
      <c r="NXC69" s="13"/>
      <c r="NXD69" s="13"/>
      <c r="NXE69" s="13"/>
      <c r="NXF69" s="13"/>
      <c r="NXG69" s="13"/>
      <c r="NXH69" s="13"/>
      <c r="NXI69" s="13"/>
      <c r="NXJ69" s="13"/>
      <c r="NXK69" s="13"/>
      <c r="NXL69" s="13"/>
      <c r="NXM69" s="13"/>
      <c r="NXN69" s="13"/>
      <c r="NXO69" s="13"/>
      <c r="NXP69" s="13"/>
      <c r="NXQ69" s="13"/>
      <c r="NXR69" s="13"/>
      <c r="NXS69" s="13"/>
      <c r="NXT69" s="13"/>
      <c r="NXU69" s="13"/>
      <c r="NXV69" s="13"/>
      <c r="NXW69" s="13"/>
      <c r="NXX69" s="13"/>
      <c r="NXY69" s="13"/>
      <c r="NXZ69" s="13"/>
      <c r="NYA69" s="13"/>
      <c r="NYB69" s="13"/>
      <c r="NYC69" s="13"/>
      <c r="NYD69" s="13"/>
      <c r="NYE69" s="13"/>
      <c r="NYF69" s="13"/>
      <c r="NYG69" s="13"/>
      <c r="NYH69" s="13"/>
      <c r="NYI69" s="13"/>
      <c r="NYJ69" s="13"/>
      <c r="NYK69" s="13"/>
      <c r="NYL69" s="13"/>
      <c r="NYM69" s="13"/>
      <c r="NYN69" s="13"/>
      <c r="NYO69" s="13"/>
      <c r="NYP69" s="13"/>
      <c r="NYQ69" s="13"/>
      <c r="NYR69" s="13"/>
      <c r="NYS69" s="13"/>
      <c r="NYT69" s="13"/>
      <c r="NYU69" s="13"/>
      <c r="NYV69" s="13"/>
      <c r="NYW69" s="13"/>
      <c r="NYX69" s="13"/>
      <c r="NYY69" s="13"/>
      <c r="NYZ69" s="13"/>
      <c r="NZA69" s="13"/>
      <c r="NZB69" s="13"/>
      <c r="NZC69" s="13"/>
      <c r="NZD69" s="13"/>
      <c r="NZE69" s="13"/>
      <c r="NZF69" s="13"/>
      <c r="NZG69" s="13"/>
      <c r="NZH69" s="13"/>
      <c r="NZI69" s="13"/>
      <c r="NZJ69" s="13"/>
      <c r="NZK69" s="13"/>
      <c r="NZL69" s="13"/>
      <c r="NZM69" s="13"/>
      <c r="NZN69" s="13"/>
      <c r="NZO69" s="13"/>
      <c r="NZP69" s="13"/>
      <c r="NZQ69" s="13"/>
      <c r="NZR69" s="13"/>
      <c r="NZS69" s="13"/>
      <c r="NZT69" s="13"/>
      <c r="NZU69" s="13"/>
      <c r="NZV69" s="13"/>
      <c r="NZW69" s="13"/>
      <c r="NZX69" s="13"/>
      <c r="NZY69" s="13"/>
      <c r="NZZ69" s="13"/>
      <c r="OAA69" s="13"/>
      <c r="OAB69" s="13"/>
      <c r="OAC69" s="13"/>
      <c r="OAD69" s="13"/>
      <c r="OAE69" s="13"/>
      <c r="OAF69" s="13"/>
      <c r="OAG69" s="13"/>
      <c r="OAH69" s="13"/>
      <c r="OAI69" s="13"/>
      <c r="OAJ69" s="13"/>
      <c r="OAK69" s="13"/>
      <c r="OAL69" s="13"/>
      <c r="OAM69" s="13"/>
      <c r="OAN69" s="13"/>
      <c r="OAO69" s="13"/>
      <c r="OAP69" s="13"/>
      <c r="OAQ69" s="13"/>
      <c r="OAR69" s="13"/>
      <c r="OAS69" s="13"/>
      <c r="OAT69" s="13"/>
      <c r="OAU69" s="13"/>
      <c r="OAV69" s="13"/>
      <c r="OAW69" s="13"/>
      <c r="OAX69" s="13"/>
      <c r="OAY69" s="13"/>
      <c r="OAZ69" s="13"/>
      <c r="OBA69" s="13"/>
      <c r="OBB69" s="13"/>
      <c r="OBC69" s="13"/>
      <c r="OBD69" s="13"/>
      <c r="OBE69" s="13"/>
      <c r="OBF69" s="13"/>
      <c r="OBG69" s="13"/>
      <c r="OBH69" s="13"/>
      <c r="OBI69" s="13"/>
      <c r="OBJ69" s="13"/>
      <c r="OBK69" s="13"/>
      <c r="OBL69" s="13"/>
      <c r="OBM69" s="13"/>
      <c r="OBN69" s="13"/>
      <c r="OBO69" s="13"/>
      <c r="OBP69" s="13"/>
      <c r="OBQ69" s="13"/>
      <c r="OBR69" s="13"/>
      <c r="OBS69" s="13"/>
      <c r="OBT69" s="13"/>
      <c r="OBU69" s="13"/>
      <c r="OBV69" s="13"/>
      <c r="OBW69" s="13"/>
      <c r="OBX69" s="13"/>
      <c r="OBY69" s="13"/>
      <c r="OBZ69" s="13"/>
      <c r="OCA69" s="13"/>
      <c r="OCB69" s="13"/>
      <c r="OCC69" s="13"/>
      <c r="OCD69" s="13"/>
      <c r="OCE69" s="13"/>
      <c r="OCF69" s="13"/>
      <c r="OCG69" s="13"/>
      <c r="OCH69" s="13"/>
      <c r="OCI69" s="13"/>
      <c r="OCJ69" s="13"/>
      <c r="OCK69" s="13"/>
      <c r="OCL69" s="13"/>
      <c r="OCM69" s="13"/>
      <c r="OCN69" s="13"/>
      <c r="OCO69" s="13"/>
      <c r="OCP69" s="13"/>
      <c r="OCQ69" s="13"/>
      <c r="OCR69" s="13"/>
      <c r="OCS69" s="13"/>
      <c r="OCT69" s="13"/>
      <c r="OCU69" s="13"/>
      <c r="OCV69" s="13"/>
      <c r="OCW69" s="13"/>
      <c r="OCX69" s="13"/>
      <c r="OCY69" s="13"/>
      <c r="OCZ69" s="13"/>
      <c r="ODA69" s="13"/>
      <c r="ODB69" s="13"/>
      <c r="ODC69" s="13"/>
      <c r="ODD69" s="13"/>
      <c r="ODE69" s="13"/>
      <c r="ODF69" s="13"/>
      <c r="ODG69" s="13"/>
      <c r="ODH69" s="13"/>
      <c r="ODI69" s="13"/>
      <c r="ODJ69" s="13"/>
      <c r="ODK69" s="13"/>
      <c r="ODL69" s="13"/>
      <c r="ODM69" s="13"/>
      <c r="ODN69" s="13"/>
      <c r="ODO69" s="13"/>
      <c r="ODP69" s="13"/>
      <c r="ODQ69" s="13"/>
      <c r="ODR69" s="13"/>
      <c r="ODS69" s="13"/>
      <c r="ODT69" s="13"/>
      <c r="ODU69" s="13"/>
      <c r="ODV69" s="13"/>
      <c r="ODW69" s="13"/>
      <c r="ODX69" s="13"/>
      <c r="ODY69" s="13"/>
      <c r="ODZ69" s="13"/>
      <c r="OEA69" s="13"/>
      <c r="OEB69" s="13"/>
      <c r="OEC69" s="13"/>
      <c r="OED69" s="13"/>
      <c r="OEE69" s="13"/>
      <c r="OEF69" s="13"/>
      <c r="OEG69" s="13"/>
      <c r="OEH69" s="13"/>
      <c r="OEI69" s="13"/>
      <c r="OEJ69" s="13"/>
      <c r="OEK69" s="13"/>
      <c r="OEL69" s="13"/>
      <c r="OEM69" s="13"/>
      <c r="OEN69" s="13"/>
      <c r="OEO69" s="13"/>
      <c r="OEP69" s="13"/>
      <c r="OEQ69" s="13"/>
      <c r="OER69" s="13"/>
      <c r="OES69" s="13"/>
      <c r="OET69" s="13"/>
      <c r="OEU69" s="13"/>
      <c r="OEV69" s="13"/>
      <c r="OEW69" s="13"/>
      <c r="OEX69" s="13"/>
      <c r="OEY69" s="13"/>
      <c r="OEZ69" s="13"/>
      <c r="OFA69" s="13"/>
      <c r="OFB69" s="13"/>
      <c r="OFC69" s="13"/>
      <c r="OFD69" s="13"/>
      <c r="OFE69" s="13"/>
      <c r="OFF69" s="13"/>
      <c r="OFG69" s="13"/>
      <c r="OFH69" s="13"/>
      <c r="OFI69" s="13"/>
      <c r="OFJ69" s="13"/>
      <c r="OFK69" s="13"/>
      <c r="OFL69" s="13"/>
      <c r="OFM69" s="13"/>
      <c r="OFN69" s="13"/>
      <c r="OFO69" s="13"/>
      <c r="OFP69" s="13"/>
      <c r="OFQ69" s="13"/>
      <c r="OFR69" s="13"/>
      <c r="OFS69" s="13"/>
      <c r="OFT69" s="13"/>
      <c r="OFU69" s="13"/>
      <c r="OFV69" s="13"/>
      <c r="OFW69" s="13"/>
      <c r="OFX69" s="13"/>
      <c r="OFY69" s="13"/>
      <c r="OFZ69" s="13"/>
      <c r="OGA69" s="13"/>
      <c r="OGB69" s="13"/>
      <c r="OGC69" s="13"/>
      <c r="OGD69" s="13"/>
      <c r="OGE69" s="13"/>
      <c r="OGF69" s="13"/>
      <c r="OGG69" s="13"/>
      <c r="OGH69" s="13"/>
      <c r="OGI69" s="13"/>
      <c r="OGJ69" s="13"/>
      <c r="OGK69" s="13"/>
      <c r="OGL69" s="13"/>
      <c r="OGM69" s="13"/>
      <c r="OGN69" s="13"/>
      <c r="OGO69" s="13"/>
      <c r="OGP69" s="13"/>
      <c r="OGQ69" s="13"/>
      <c r="OGR69" s="13"/>
      <c r="OGS69" s="13"/>
      <c r="OGT69" s="13"/>
      <c r="OGU69" s="13"/>
      <c r="OGV69" s="13"/>
      <c r="OGW69" s="13"/>
      <c r="OGX69" s="13"/>
      <c r="OGY69" s="13"/>
      <c r="OGZ69" s="13"/>
      <c r="OHA69" s="13"/>
      <c r="OHB69" s="13"/>
      <c r="OHC69" s="13"/>
      <c r="OHD69" s="13"/>
      <c r="OHE69" s="13"/>
      <c r="OHF69" s="13"/>
      <c r="OHG69" s="13"/>
      <c r="OHH69" s="13"/>
      <c r="OHI69" s="13"/>
      <c r="OHJ69" s="13"/>
      <c r="OHK69" s="13"/>
      <c r="OHL69" s="13"/>
      <c r="OHM69" s="13"/>
      <c r="OHN69" s="13"/>
      <c r="OHO69" s="13"/>
      <c r="OHP69" s="13"/>
      <c r="OHQ69" s="13"/>
      <c r="OHR69" s="13"/>
      <c r="OHS69" s="13"/>
      <c r="OHT69" s="13"/>
      <c r="OHU69" s="13"/>
      <c r="OHV69" s="13"/>
      <c r="OHW69" s="13"/>
      <c r="OHX69" s="13"/>
      <c r="OHY69" s="13"/>
      <c r="OHZ69" s="13"/>
      <c r="OIA69" s="13"/>
      <c r="OIB69" s="13"/>
      <c r="OIC69" s="13"/>
      <c r="OID69" s="13"/>
      <c r="OIE69" s="13"/>
      <c r="OIF69" s="13"/>
      <c r="OIG69" s="13"/>
      <c r="OIH69" s="13"/>
      <c r="OII69" s="13"/>
      <c r="OIJ69" s="13"/>
      <c r="OIK69" s="13"/>
      <c r="OIL69" s="13"/>
      <c r="OIM69" s="13"/>
      <c r="OIN69" s="13"/>
      <c r="OIO69" s="13"/>
      <c r="OIP69" s="13"/>
      <c r="OIQ69" s="13"/>
      <c r="OIR69" s="13"/>
      <c r="OIS69" s="13"/>
      <c r="OIT69" s="13"/>
      <c r="OIU69" s="13"/>
      <c r="OIV69" s="13"/>
      <c r="OIW69" s="13"/>
      <c r="OIX69" s="13"/>
      <c r="OIY69" s="13"/>
      <c r="OIZ69" s="13"/>
      <c r="OJA69" s="13"/>
      <c r="OJB69" s="13"/>
      <c r="OJC69" s="13"/>
      <c r="OJD69" s="13"/>
      <c r="OJE69" s="13"/>
      <c r="OJF69" s="13"/>
      <c r="OJG69" s="13"/>
      <c r="OJH69" s="13"/>
      <c r="OJI69" s="13"/>
      <c r="OJJ69" s="13"/>
      <c r="OJK69" s="13"/>
      <c r="OJL69" s="13"/>
      <c r="OJM69" s="13"/>
      <c r="OJN69" s="13"/>
      <c r="OJO69" s="13"/>
      <c r="OJP69" s="13"/>
      <c r="OJQ69" s="13"/>
      <c r="OJR69" s="13"/>
      <c r="OJS69" s="13"/>
      <c r="OJT69" s="13"/>
      <c r="OJU69" s="13"/>
      <c r="OJV69" s="13"/>
      <c r="OJW69" s="13"/>
      <c r="OJX69" s="13"/>
      <c r="OJY69" s="13"/>
      <c r="OJZ69" s="13"/>
      <c r="OKA69" s="13"/>
      <c r="OKB69" s="13"/>
      <c r="OKC69" s="13"/>
      <c r="OKD69" s="13"/>
      <c r="OKE69" s="13"/>
      <c r="OKF69" s="13"/>
      <c r="OKG69" s="13"/>
      <c r="OKH69" s="13"/>
      <c r="OKI69" s="13"/>
      <c r="OKJ69" s="13"/>
      <c r="OKK69" s="13"/>
      <c r="OKL69" s="13"/>
      <c r="OKM69" s="13"/>
      <c r="OKN69" s="13"/>
      <c r="OKO69" s="13"/>
      <c r="OKP69" s="13"/>
      <c r="OKQ69" s="13"/>
      <c r="OKR69" s="13"/>
      <c r="OKS69" s="13"/>
      <c r="OKT69" s="13"/>
      <c r="OKU69" s="13"/>
      <c r="OKV69" s="13"/>
      <c r="OKW69" s="13"/>
      <c r="OKX69" s="13"/>
      <c r="OKY69" s="13"/>
      <c r="OKZ69" s="13"/>
      <c r="OLA69" s="13"/>
      <c r="OLB69" s="13"/>
      <c r="OLC69" s="13"/>
      <c r="OLD69" s="13"/>
      <c r="OLE69" s="13"/>
      <c r="OLF69" s="13"/>
      <c r="OLG69" s="13"/>
      <c r="OLH69" s="13"/>
      <c r="OLI69" s="13"/>
      <c r="OLJ69" s="13"/>
      <c r="OLK69" s="13"/>
      <c r="OLL69" s="13"/>
      <c r="OLM69" s="13"/>
      <c r="OLN69" s="13"/>
      <c r="OLO69" s="13"/>
      <c r="OLP69" s="13"/>
      <c r="OLQ69" s="13"/>
      <c r="OLR69" s="13"/>
      <c r="OLS69" s="13"/>
      <c r="OLT69" s="13"/>
      <c r="OLU69" s="13"/>
      <c r="OLV69" s="13"/>
      <c r="OLW69" s="13"/>
      <c r="OLX69" s="13"/>
      <c r="OLY69" s="13"/>
      <c r="OLZ69" s="13"/>
      <c r="OMA69" s="13"/>
      <c r="OMB69" s="13"/>
      <c r="OMC69" s="13"/>
      <c r="OMD69" s="13"/>
      <c r="OME69" s="13"/>
      <c r="OMF69" s="13"/>
      <c r="OMG69" s="13"/>
      <c r="OMH69" s="13"/>
      <c r="OMI69" s="13"/>
      <c r="OMJ69" s="13"/>
      <c r="OMK69" s="13"/>
      <c r="OML69" s="13"/>
      <c r="OMM69" s="13"/>
      <c r="OMN69" s="13"/>
      <c r="OMO69" s="13"/>
      <c r="OMP69" s="13"/>
      <c r="OMQ69" s="13"/>
      <c r="OMR69" s="13"/>
      <c r="OMS69" s="13"/>
      <c r="OMT69" s="13"/>
      <c r="OMU69" s="13"/>
      <c r="OMV69" s="13"/>
      <c r="OMW69" s="13"/>
      <c r="OMX69" s="13"/>
      <c r="OMY69" s="13"/>
      <c r="OMZ69" s="13"/>
      <c r="ONA69" s="13"/>
      <c r="ONB69" s="13"/>
      <c r="ONC69" s="13"/>
      <c r="OND69" s="13"/>
      <c r="ONE69" s="13"/>
      <c r="ONF69" s="13"/>
      <c r="ONG69" s="13"/>
      <c r="ONH69" s="13"/>
      <c r="ONI69" s="13"/>
      <c r="ONJ69" s="13"/>
      <c r="ONK69" s="13"/>
      <c r="ONL69" s="13"/>
      <c r="ONM69" s="13"/>
      <c r="ONN69" s="13"/>
      <c r="ONO69" s="13"/>
      <c r="ONP69" s="13"/>
      <c r="ONQ69" s="13"/>
      <c r="ONR69" s="13"/>
      <c r="ONS69" s="13"/>
      <c r="ONT69" s="13"/>
      <c r="ONU69" s="13"/>
      <c r="ONV69" s="13"/>
      <c r="ONW69" s="13"/>
      <c r="ONX69" s="13"/>
      <c r="ONY69" s="13"/>
      <c r="ONZ69" s="13"/>
      <c r="OOA69" s="13"/>
      <c r="OOB69" s="13"/>
      <c r="OOC69" s="13"/>
      <c r="OOD69" s="13"/>
      <c r="OOE69" s="13"/>
      <c r="OOF69" s="13"/>
      <c r="OOG69" s="13"/>
      <c r="OOH69" s="13"/>
      <c r="OOI69" s="13"/>
      <c r="OOJ69" s="13"/>
      <c r="OOK69" s="13"/>
      <c r="OOL69" s="13"/>
      <c r="OOM69" s="13"/>
      <c r="OON69" s="13"/>
      <c r="OOO69" s="13"/>
      <c r="OOP69" s="13"/>
      <c r="OOQ69" s="13"/>
      <c r="OOR69" s="13"/>
      <c r="OOS69" s="13"/>
      <c r="OOT69" s="13"/>
      <c r="OOU69" s="13"/>
      <c r="OOV69" s="13"/>
      <c r="OOW69" s="13"/>
      <c r="OOX69" s="13"/>
      <c r="OOY69" s="13"/>
      <c r="OOZ69" s="13"/>
      <c r="OPA69" s="13"/>
      <c r="OPB69" s="13"/>
      <c r="OPC69" s="13"/>
      <c r="OPD69" s="13"/>
      <c r="OPE69" s="13"/>
      <c r="OPF69" s="13"/>
      <c r="OPG69" s="13"/>
      <c r="OPH69" s="13"/>
      <c r="OPI69" s="13"/>
      <c r="OPJ69" s="13"/>
      <c r="OPK69" s="13"/>
      <c r="OPL69" s="13"/>
      <c r="OPM69" s="13"/>
      <c r="OPN69" s="13"/>
      <c r="OPO69" s="13"/>
      <c r="OPP69" s="13"/>
      <c r="OPQ69" s="13"/>
      <c r="OPR69" s="13"/>
      <c r="OPS69" s="13"/>
      <c r="OPT69" s="13"/>
      <c r="OPU69" s="13"/>
      <c r="OPV69" s="13"/>
      <c r="OPW69" s="13"/>
      <c r="OPX69" s="13"/>
      <c r="OPY69" s="13"/>
      <c r="OPZ69" s="13"/>
      <c r="OQA69" s="13"/>
      <c r="OQB69" s="13"/>
      <c r="OQC69" s="13"/>
      <c r="OQD69" s="13"/>
      <c r="OQE69" s="13"/>
      <c r="OQF69" s="13"/>
      <c r="OQG69" s="13"/>
      <c r="OQH69" s="13"/>
      <c r="OQI69" s="13"/>
      <c r="OQJ69" s="13"/>
      <c r="OQK69" s="13"/>
      <c r="OQL69" s="13"/>
      <c r="OQM69" s="13"/>
      <c r="OQN69" s="13"/>
      <c r="OQO69" s="13"/>
      <c r="OQP69" s="13"/>
      <c r="OQQ69" s="13"/>
      <c r="OQR69" s="13"/>
      <c r="OQS69" s="13"/>
      <c r="OQT69" s="13"/>
      <c r="OQU69" s="13"/>
      <c r="OQV69" s="13"/>
      <c r="OQW69" s="13"/>
      <c r="OQX69" s="13"/>
      <c r="OQY69" s="13"/>
      <c r="OQZ69" s="13"/>
      <c r="ORA69" s="13"/>
      <c r="ORB69" s="13"/>
      <c r="ORC69" s="13"/>
      <c r="ORD69" s="13"/>
      <c r="ORE69" s="13"/>
      <c r="ORF69" s="13"/>
      <c r="ORG69" s="13"/>
      <c r="ORH69" s="13"/>
      <c r="ORI69" s="13"/>
      <c r="ORJ69" s="13"/>
      <c r="ORK69" s="13"/>
      <c r="ORL69" s="13"/>
      <c r="ORM69" s="13"/>
      <c r="ORN69" s="13"/>
      <c r="ORO69" s="13"/>
      <c r="ORP69" s="13"/>
      <c r="ORQ69" s="13"/>
      <c r="ORR69" s="13"/>
      <c r="ORS69" s="13"/>
      <c r="ORT69" s="13"/>
      <c r="ORU69" s="13"/>
      <c r="ORV69" s="13"/>
      <c r="ORW69" s="13"/>
      <c r="ORX69" s="13"/>
      <c r="ORY69" s="13"/>
      <c r="ORZ69" s="13"/>
      <c r="OSA69" s="13"/>
      <c r="OSB69" s="13"/>
      <c r="OSC69" s="13"/>
      <c r="OSD69" s="13"/>
      <c r="OSE69" s="13"/>
      <c r="OSF69" s="13"/>
      <c r="OSG69" s="13"/>
      <c r="OSH69" s="13"/>
      <c r="OSI69" s="13"/>
      <c r="OSJ69" s="13"/>
      <c r="OSK69" s="13"/>
      <c r="OSL69" s="13"/>
      <c r="OSM69" s="13"/>
      <c r="OSN69" s="13"/>
      <c r="OSO69" s="13"/>
      <c r="OSP69" s="13"/>
      <c r="OSQ69" s="13"/>
      <c r="OSR69" s="13"/>
      <c r="OSS69" s="13"/>
      <c r="OST69" s="13"/>
      <c r="OSU69" s="13"/>
      <c r="OSV69" s="13"/>
      <c r="OSW69" s="13"/>
      <c r="OSX69" s="13"/>
      <c r="OSY69" s="13"/>
      <c r="OSZ69" s="13"/>
      <c r="OTA69" s="13"/>
      <c r="OTB69" s="13"/>
      <c r="OTC69" s="13"/>
      <c r="OTD69" s="13"/>
      <c r="OTE69" s="13"/>
      <c r="OTF69" s="13"/>
      <c r="OTG69" s="13"/>
      <c r="OTH69" s="13"/>
      <c r="OTI69" s="13"/>
      <c r="OTJ69" s="13"/>
      <c r="OTK69" s="13"/>
      <c r="OTL69" s="13"/>
      <c r="OTM69" s="13"/>
      <c r="OTN69" s="13"/>
      <c r="OTO69" s="13"/>
      <c r="OTP69" s="13"/>
      <c r="OTQ69" s="13"/>
      <c r="OTR69" s="13"/>
      <c r="OTS69" s="13"/>
      <c r="OTT69" s="13"/>
      <c r="OTU69" s="13"/>
      <c r="OTV69" s="13"/>
      <c r="OTW69" s="13"/>
      <c r="OTX69" s="13"/>
      <c r="OTY69" s="13"/>
      <c r="OTZ69" s="13"/>
      <c r="OUA69" s="13"/>
      <c r="OUB69" s="13"/>
      <c r="OUC69" s="13"/>
      <c r="OUD69" s="13"/>
      <c r="OUE69" s="13"/>
      <c r="OUF69" s="13"/>
      <c r="OUG69" s="13"/>
      <c r="OUH69" s="13"/>
      <c r="OUI69" s="13"/>
      <c r="OUJ69" s="13"/>
      <c r="OUK69" s="13"/>
      <c r="OUL69" s="13"/>
      <c r="OUM69" s="13"/>
      <c r="OUN69" s="13"/>
      <c r="OUO69" s="13"/>
      <c r="OUP69" s="13"/>
      <c r="OUQ69" s="13"/>
      <c r="OUR69" s="13"/>
      <c r="OUS69" s="13"/>
      <c r="OUT69" s="13"/>
      <c r="OUU69" s="13"/>
      <c r="OUV69" s="13"/>
      <c r="OUW69" s="13"/>
      <c r="OUX69" s="13"/>
      <c r="OUY69" s="13"/>
      <c r="OUZ69" s="13"/>
      <c r="OVA69" s="13"/>
      <c r="OVB69" s="13"/>
      <c r="OVC69" s="13"/>
      <c r="OVD69" s="13"/>
      <c r="OVE69" s="13"/>
      <c r="OVF69" s="13"/>
      <c r="OVG69" s="13"/>
      <c r="OVH69" s="13"/>
      <c r="OVI69" s="13"/>
      <c r="OVJ69" s="13"/>
      <c r="OVK69" s="13"/>
      <c r="OVL69" s="13"/>
      <c r="OVM69" s="13"/>
      <c r="OVN69" s="13"/>
      <c r="OVO69" s="13"/>
      <c r="OVP69" s="13"/>
      <c r="OVQ69" s="13"/>
      <c r="OVR69" s="13"/>
      <c r="OVS69" s="13"/>
      <c r="OVT69" s="13"/>
      <c r="OVU69" s="13"/>
      <c r="OVV69" s="13"/>
      <c r="OVW69" s="13"/>
      <c r="OVX69" s="13"/>
      <c r="OVY69" s="13"/>
      <c r="OVZ69" s="13"/>
      <c r="OWA69" s="13"/>
      <c r="OWB69" s="13"/>
      <c r="OWC69" s="13"/>
      <c r="OWD69" s="13"/>
      <c r="OWE69" s="13"/>
      <c r="OWF69" s="13"/>
      <c r="OWG69" s="13"/>
      <c r="OWH69" s="13"/>
      <c r="OWI69" s="13"/>
      <c r="OWJ69" s="13"/>
      <c r="OWK69" s="13"/>
      <c r="OWL69" s="13"/>
      <c r="OWM69" s="13"/>
      <c r="OWN69" s="13"/>
      <c r="OWO69" s="13"/>
      <c r="OWP69" s="13"/>
      <c r="OWQ69" s="13"/>
      <c r="OWR69" s="13"/>
      <c r="OWS69" s="13"/>
      <c r="OWT69" s="13"/>
      <c r="OWU69" s="13"/>
      <c r="OWV69" s="13"/>
      <c r="OWW69" s="13"/>
      <c r="OWX69" s="13"/>
      <c r="OWY69" s="13"/>
      <c r="OWZ69" s="13"/>
      <c r="OXA69" s="13"/>
      <c r="OXB69" s="13"/>
      <c r="OXC69" s="13"/>
      <c r="OXD69" s="13"/>
      <c r="OXE69" s="13"/>
      <c r="OXF69" s="13"/>
      <c r="OXG69" s="13"/>
      <c r="OXH69" s="13"/>
      <c r="OXI69" s="13"/>
      <c r="OXJ69" s="13"/>
      <c r="OXK69" s="13"/>
      <c r="OXL69" s="13"/>
      <c r="OXM69" s="13"/>
      <c r="OXN69" s="13"/>
      <c r="OXO69" s="13"/>
      <c r="OXP69" s="13"/>
      <c r="OXQ69" s="13"/>
      <c r="OXR69" s="13"/>
      <c r="OXS69" s="13"/>
      <c r="OXT69" s="13"/>
      <c r="OXU69" s="13"/>
      <c r="OXV69" s="13"/>
      <c r="OXW69" s="13"/>
      <c r="OXX69" s="13"/>
      <c r="OXY69" s="13"/>
      <c r="OXZ69" s="13"/>
      <c r="OYA69" s="13"/>
      <c r="OYB69" s="13"/>
      <c r="OYC69" s="13"/>
      <c r="OYD69" s="13"/>
      <c r="OYE69" s="13"/>
      <c r="OYF69" s="13"/>
      <c r="OYG69" s="13"/>
      <c r="OYH69" s="13"/>
      <c r="OYI69" s="13"/>
      <c r="OYJ69" s="13"/>
      <c r="OYK69" s="13"/>
      <c r="OYL69" s="13"/>
      <c r="OYM69" s="13"/>
      <c r="OYN69" s="13"/>
      <c r="OYO69" s="13"/>
      <c r="OYP69" s="13"/>
      <c r="OYQ69" s="13"/>
      <c r="OYR69" s="13"/>
      <c r="OYS69" s="13"/>
      <c r="OYT69" s="13"/>
      <c r="OYU69" s="13"/>
      <c r="OYV69" s="13"/>
      <c r="OYW69" s="13"/>
      <c r="OYX69" s="13"/>
      <c r="OYY69" s="13"/>
      <c r="OYZ69" s="13"/>
      <c r="OZA69" s="13"/>
      <c r="OZB69" s="13"/>
      <c r="OZC69" s="13"/>
      <c r="OZD69" s="13"/>
      <c r="OZE69" s="13"/>
      <c r="OZF69" s="13"/>
      <c r="OZG69" s="13"/>
      <c r="OZH69" s="13"/>
      <c r="OZI69" s="13"/>
      <c r="OZJ69" s="13"/>
      <c r="OZK69" s="13"/>
      <c r="OZL69" s="13"/>
      <c r="OZM69" s="13"/>
      <c r="OZN69" s="13"/>
      <c r="OZO69" s="13"/>
      <c r="OZP69" s="13"/>
      <c r="OZQ69" s="13"/>
      <c r="OZR69" s="13"/>
      <c r="OZS69" s="13"/>
      <c r="OZT69" s="13"/>
      <c r="OZU69" s="13"/>
      <c r="OZV69" s="13"/>
      <c r="OZW69" s="13"/>
      <c r="OZX69" s="13"/>
      <c r="OZY69" s="13"/>
      <c r="OZZ69" s="13"/>
      <c r="PAA69" s="13"/>
      <c r="PAB69" s="13"/>
      <c r="PAC69" s="13"/>
      <c r="PAD69" s="13"/>
      <c r="PAE69" s="13"/>
      <c r="PAF69" s="13"/>
      <c r="PAG69" s="13"/>
      <c r="PAH69" s="13"/>
      <c r="PAI69" s="13"/>
      <c r="PAJ69" s="13"/>
      <c r="PAK69" s="13"/>
      <c r="PAL69" s="13"/>
      <c r="PAM69" s="13"/>
      <c r="PAN69" s="13"/>
      <c r="PAO69" s="13"/>
      <c r="PAP69" s="13"/>
      <c r="PAQ69" s="13"/>
      <c r="PAR69" s="13"/>
      <c r="PAS69" s="13"/>
      <c r="PAT69" s="13"/>
      <c r="PAU69" s="13"/>
      <c r="PAV69" s="13"/>
      <c r="PAW69" s="13"/>
      <c r="PAX69" s="13"/>
      <c r="PAY69" s="13"/>
      <c r="PAZ69" s="13"/>
      <c r="PBA69" s="13"/>
      <c r="PBB69" s="13"/>
      <c r="PBC69" s="13"/>
      <c r="PBD69" s="13"/>
      <c r="PBE69" s="13"/>
      <c r="PBF69" s="13"/>
      <c r="PBG69" s="13"/>
      <c r="PBH69" s="13"/>
      <c r="PBI69" s="13"/>
      <c r="PBJ69" s="13"/>
      <c r="PBK69" s="13"/>
      <c r="PBL69" s="13"/>
      <c r="PBM69" s="13"/>
      <c r="PBN69" s="13"/>
      <c r="PBO69" s="13"/>
      <c r="PBP69" s="13"/>
      <c r="PBQ69" s="13"/>
      <c r="PBR69" s="13"/>
      <c r="PBS69" s="13"/>
      <c r="PBT69" s="13"/>
      <c r="PBU69" s="13"/>
      <c r="PBV69" s="13"/>
      <c r="PBW69" s="13"/>
      <c r="PBX69" s="13"/>
      <c r="PBY69" s="13"/>
      <c r="PBZ69" s="13"/>
      <c r="PCA69" s="13"/>
      <c r="PCB69" s="13"/>
      <c r="PCC69" s="13"/>
      <c r="PCD69" s="13"/>
      <c r="PCE69" s="13"/>
      <c r="PCF69" s="13"/>
      <c r="PCG69" s="13"/>
      <c r="PCH69" s="13"/>
      <c r="PCI69" s="13"/>
      <c r="PCJ69" s="13"/>
      <c r="PCK69" s="13"/>
      <c r="PCL69" s="13"/>
      <c r="PCM69" s="13"/>
      <c r="PCN69" s="13"/>
      <c r="PCO69" s="13"/>
      <c r="PCP69" s="13"/>
      <c r="PCQ69" s="13"/>
      <c r="PCR69" s="13"/>
      <c r="PCS69" s="13"/>
      <c r="PCT69" s="13"/>
      <c r="PCU69" s="13"/>
      <c r="PCV69" s="13"/>
      <c r="PCW69" s="13"/>
      <c r="PCX69" s="13"/>
      <c r="PCY69" s="13"/>
      <c r="PCZ69" s="13"/>
      <c r="PDA69" s="13"/>
      <c r="PDB69" s="13"/>
      <c r="PDC69" s="13"/>
      <c r="PDD69" s="13"/>
      <c r="PDE69" s="13"/>
      <c r="PDF69" s="13"/>
      <c r="PDG69" s="13"/>
      <c r="PDH69" s="13"/>
      <c r="PDI69" s="13"/>
      <c r="PDJ69" s="13"/>
      <c r="PDK69" s="13"/>
      <c r="PDL69" s="13"/>
      <c r="PDM69" s="13"/>
      <c r="PDN69" s="13"/>
      <c r="PDO69" s="13"/>
      <c r="PDP69" s="13"/>
      <c r="PDQ69" s="13"/>
      <c r="PDR69" s="13"/>
      <c r="PDS69" s="13"/>
      <c r="PDT69" s="13"/>
      <c r="PDU69" s="13"/>
      <c r="PDV69" s="13"/>
      <c r="PDW69" s="13"/>
      <c r="PDX69" s="13"/>
      <c r="PDY69" s="13"/>
      <c r="PDZ69" s="13"/>
      <c r="PEA69" s="13"/>
      <c r="PEB69" s="13"/>
      <c r="PEC69" s="13"/>
      <c r="PED69" s="13"/>
      <c r="PEE69" s="13"/>
      <c r="PEF69" s="13"/>
      <c r="PEG69" s="13"/>
      <c r="PEH69" s="13"/>
      <c r="PEI69" s="13"/>
      <c r="PEJ69" s="13"/>
      <c r="PEK69" s="13"/>
      <c r="PEL69" s="13"/>
      <c r="PEM69" s="13"/>
      <c r="PEN69" s="13"/>
      <c r="PEO69" s="13"/>
      <c r="PEP69" s="13"/>
      <c r="PEQ69" s="13"/>
      <c r="PER69" s="13"/>
      <c r="PES69" s="13"/>
      <c r="PET69" s="13"/>
      <c r="PEU69" s="13"/>
      <c r="PEV69" s="13"/>
      <c r="PEW69" s="13"/>
      <c r="PEX69" s="13"/>
      <c r="PEY69" s="13"/>
      <c r="PEZ69" s="13"/>
      <c r="PFA69" s="13"/>
      <c r="PFB69" s="13"/>
      <c r="PFC69" s="13"/>
      <c r="PFD69" s="13"/>
      <c r="PFE69" s="13"/>
      <c r="PFF69" s="13"/>
      <c r="PFG69" s="13"/>
      <c r="PFH69" s="13"/>
      <c r="PFI69" s="13"/>
      <c r="PFJ69" s="13"/>
      <c r="PFK69" s="13"/>
      <c r="PFL69" s="13"/>
      <c r="PFM69" s="13"/>
      <c r="PFN69" s="13"/>
      <c r="PFO69" s="13"/>
      <c r="PFP69" s="13"/>
      <c r="PFQ69" s="13"/>
      <c r="PFR69" s="13"/>
      <c r="PFS69" s="13"/>
      <c r="PFT69" s="13"/>
      <c r="PFU69" s="13"/>
      <c r="PFV69" s="13"/>
      <c r="PFW69" s="13"/>
      <c r="PFX69" s="13"/>
      <c r="PFY69" s="13"/>
      <c r="PFZ69" s="13"/>
      <c r="PGA69" s="13"/>
      <c r="PGB69" s="13"/>
      <c r="PGC69" s="13"/>
      <c r="PGD69" s="13"/>
      <c r="PGE69" s="13"/>
      <c r="PGF69" s="13"/>
      <c r="PGG69" s="13"/>
      <c r="PGH69" s="13"/>
      <c r="PGI69" s="13"/>
      <c r="PGJ69" s="13"/>
      <c r="PGK69" s="13"/>
      <c r="PGL69" s="13"/>
      <c r="PGM69" s="13"/>
      <c r="PGN69" s="13"/>
      <c r="PGO69" s="13"/>
      <c r="PGP69" s="13"/>
      <c r="PGQ69" s="13"/>
      <c r="PGR69" s="13"/>
      <c r="PGS69" s="13"/>
      <c r="PGT69" s="13"/>
      <c r="PGU69" s="13"/>
      <c r="PGV69" s="13"/>
      <c r="PGW69" s="13"/>
      <c r="PGX69" s="13"/>
      <c r="PGY69" s="13"/>
      <c r="PGZ69" s="13"/>
      <c r="PHA69" s="13"/>
      <c r="PHB69" s="13"/>
      <c r="PHC69" s="13"/>
      <c r="PHD69" s="13"/>
      <c r="PHE69" s="13"/>
      <c r="PHF69" s="13"/>
      <c r="PHG69" s="13"/>
      <c r="PHH69" s="13"/>
      <c r="PHI69" s="13"/>
      <c r="PHJ69" s="13"/>
      <c r="PHK69" s="13"/>
      <c r="PHL69" s="13"/>
      <c r="PHM69" s="13"/>
      <c r="PHN69" s="13"/>
      <c r="PHO69" s="13"/>
      <c r="PHP69" s="13"/>
      <c r="PHQ69" s="13"/>
      <c r="PHR69" s="13"/>
      <c r="PHS69" s="13"/>
      <c r="PHT69" s="13"/>
      <c r="PHU69" s="13"/>
      <c r="PHV69" s="13"/>
      <c r="PHW69" s="13"/>
      <c r="PHX69" s="13"/>
      <c r="PHY69" s="13"/>
      <c r="PHZ69" s="13"/>
      <c r="PIA69" s="13"/>
      <c r="PIB69" s="13"/>
      <c r="PIC69" s="13"/>
      <c r="PID69" s="13"/>
      <c r="PIE69" s="13"/>
      <c r="PIF69" s="13"/>
      <c r="PIG69" s="13"/>
      <c r="PIH69" s="13"/>
      <c r="PII69" s="13"/>
      <c r="PIJ69" s="13"/>
      <c r="PIK69" s="13"/>
      <c r="PIL69" s="13"/>
      <c r="PIM69" s="13"/>
      <c r="PIN69" s="13"/>
      <c r="PIO69" s="13"/>
      <c r="PIP69" s="13"/>
      <c r="PIQ69" s="13"/>
      <c r="PIR69" s="13"/>
      <c r="PIS69" s="13"/>
      <c r="PIT69" s="13"/>
      <c r="PIU69" s="13"/>
      <c r="PIV69" s="13"/>
      <c r="PIW69" s="13"/>
      <c r="PIX69" s="13"/>
      <c r="PIY69" s="13"/>
      <c r="PIZ69" s="13"/>
      <c r="PJA69" s="13"/>
      <c r="PJB69" s="13"/>
      <c r="PJC69" s="13"/>
      <c r="PJD69" s="13"/>
      <c r="PJE69" s="13"/>
      <c r="PJF69" s="13"/>
      <c r="PJG69" s="13"/>
      <c r="PJH69" s="13"/>
      <c r="PJI69" s="13"/>
      <c r="PJJ69" s="13"/>
      <c r="PJK69" s="13"/>
      <c r="PJL69" s="13"/>
      <c r="PJM69" s="13"/>
      <c r="PJN69" s="13"/>
      <c r="PJO69" s="13"/>
      <c r="PJP69" s="13"/>
      <c r="PJQ69" s="13"/>
      <c r="PJR69" s="13"/>
      <c r="PJS69" s="13"/>
      <c r="PJT69" s="13"/>
      <c r="PJU69" s="13"/>
      <c r="PJV69" s="13"/>
      <c r="PJW69" s="13"/>
      <c r="PJX69" s="13"/>
      <c r="PJY69" s="13"/>
      <c r="PJZ69" s="13"/>
      <c r="PKA69" s="13"/>
      <c r="PKB69" s="13"/>
      <c r="PKC69" s="13"/>
      <c r="PKD69" s="13"/>
      <c r="PKE69" s="13"/>
      <c r="PKF69" s="13"/>
      <c r="PKG69" s="13"/>
      <c r="PKH69" s="13"/>
      <c r="PKI69" s="13"/>
      <c r="PKJ69" s="13"/>
      <c r="PKK69" s="13"/>
      <c r="PKL69" s="13"/>
      <c r="PKM69" s="13"/>
      <c r="PKN69" s="13"/>
      <c r="PKO69" s="13"/>
      <c r="PKP69" s="13"/>
      <c r="PKQ69" s="13"/>
      <c r="PKR69" s="13"/>
      <c r="PKS69" s="13"/>
      <c r="PKT69" s="13"/>
      <c r="PKU69" s="13"/>
      <c r="PKV69" s="13"/>
      <c r="PKW69" s="13"/>
      <c r="PKX69" s="13"/>
      <c r="PKY69" s="13"/>
      <c r="PKZ69" s="13"/>
      <c r="PLA69" s="13"/>
      <c r="PLB69" s="13"/>
      <c r="PLC69" s="13"/>
      <c r="PLD69" s="13"/>
      <c r="PLE69" s="13"/>
      <c r="PLF69" s="13"/>
      <c r="PLG69" s="13"/>
      <c r="PLH69" s="13"/>
      <c r="PLI69" s="13"/>
      <c r="PLJ69" s="13"/>
      <c r="PLK69" s="13"/>
      <c r="PLL69" s="13"/>
      <c r="PLM69" s="13"/>
      <c r="PLN69" s="13"/>
      <c r="PLO69" s="13"/>
      <c r="PLP69" s="13"/>
      <c r="PLQ69" s="13"/>
      <c r="PLR69" s="13"/>
      <c r="PLS69" s="13"/>
      <c r="PLT69" s="13"/>
      <c r="PLU69" s="13"/>
      <c r="PLV69" s="13"/>
      <c r="PLW69" s="13"/>
      <c r="PLX69" s="13"/>
      <c r="PLY69" s="13"/>
      <c r="PLZ69" s="13"/>
      <c r="PMA69" s="13"/>
      <c r="PMB69" s="13"/>
      <c r="PMC69" s="13"/>
      <c r="PMD69" s="13"/>
      <c r="PME69" s="13"/>
      <c r="PMF69" s="13"/>
      <c r="PMG69" s="13"/>
      <c r="PMH69" s="13"/>
      <c r="PMI69" s="13"/>
      <c r="PMJ69" s="13"/>
      <c r="PMK69" s="13"/>
      <c r="PML69" s="13"/>
      <c r="PMM69" s="13"/>
      <c r="PMN69" s="13"/>
      <c r="PMO69" s="13"/>
      <c r="PMP69" s="13"/>
      <c r="PMQ69" s="13"/>
      <c r="PMR69" s="13"/>
      <c r="PMS69" s="13"/>
      <c r="PMT69" s="13"/>
      <c r="PMU69" s="13"/>
      <c r="PMV69" s="13"/>
      <c r="PMW69" s="13"/>
      <c r="PMX69" s="13"/>
      <c r="PMY69" s="13"/>
      <c r="PMZ69" s="13"/>
      <c r="PNA69" s="13"/>
      <c r="PNB69" s="13"/>
      <c r="PNC69" s="13"/>
      <c r="PND69" s="13"/>
      <c r="PNE69" s="13"/>
      <c r="PNF69" s="13"/>
      <c r="PNG69" s="13"/>
      <c r="PNH69" s="13"/>
      <c r="PNI69" s="13"/>
      <c r="PNJ69" s="13"/>
      <c r="PNK69" s="13"/>
      <c r="PNL69" s="13"/>
      <c r="PNM69" s="13"/>
      <c r="PNN69" s="13"/>
      <c r="PNO69" s="13"/>
      <c r="PNP69" s="13"/>
      <c r="PNQ69" s="13"/>
      <c r="PNR69" s="13"/>
      <c r="PNS69" s="13"/>
      <c r="PNT69" s="13"/>
      <c r="PNU69" s="13"/>
      <c r="PNV69" s="13"/>
      <c r="PNW69" s="13"/>
      <c r="PNX69" s="13"/>
      <c r="PNY69" s="13"/>
      <c r="PNZ69" s="13"/>
      <c r="POA69" s="13"/>
      <c r="POB69" s="13"/>
      <c r="POC69" s="13"/>
      <c r="POD69" s="13"/>
      <c r="POE69" s="13"/>
      <c r="POF69" s="13"/>
      <c r="POG69" s="13"/>
      <c r="POH69" s="13"/>
      <c r="POI69" s="13"/>
      <c r="POJ69" s="13"/>
      <c r="POK69" s="13"/>
      <c r="POL69" s="13"/>
      <c r="POM69" s="13"/>
      <c r="PON69" s="13"/>
      <c r="POO69" s="13"/>
      <c r="POP69" s="13"/>
      <c r="POQ69" s="13"/>
      <c r="POR69" s="13"/>
      <c r="POS69" s="13"/>
      <c r="POT69" s="13"/>
      <c r="POU69" s="13"/>
      <c r="POV69" s="13"/>
      <c r="POW69" s="13"/>
      <c r="POX69" s="13"/>
      <c r="POY69" s="13"/>
      <c r="POZ69" s="13"/>
      <c r="PPA69" s="13"/>
      <c r="PPB69" s="13"/>
      <c r="PPC69" s="13"/>
      <c r="PPD69" s="13"/>
      <c r="PPE69" s="13"/>
      <c r="PPF69" s="13"/>
      <c r="PPG69" s="13"/>
      <c r="PPH69" s="13"/>
      <c r="PPI69" s="13"/>
      <c r="PPJ69" s="13"/>
      <c r="PPK69" s="13"/>
      <c r="PPL69" s="13"/>
      <c r="PPM69" s="13"/>
      <c r="PPN69" s="13"/>
      <c r="PPO69" s="13"/>
      <c r="PPP69" s="13"/>
      <c r="PPQ69" s="13"/>
      <c r="PPR69" s="13"/>
      <c r="PPS69" s="13"/>
      <c r="PPT69" s="13"/>
      <c r="PPU69" s="13"/>
      <c r="PPV69" s="13"/>
      <c r="PPW69" s="13"/>
      <c r="PPX69" s="13"/>
      <c r="PPY69" s="13"/>
      <c r="PPZ69" s="13"/>
      <c r="PQA69" s="13"/>
      <c r="PQB69" s="13"/>
      <c r="PQC69" s="13"/>
      <c r="PQD69" s="13"/>
      <c r="PQE69" s="13"/>
      <c r="PQF69" s="13"/>
      <c r="PQG69" s="13"/>
      <c r="PQH69" s="13"/>
      <c r="PQI69" s="13"/>
      <c r="PQJ69" s="13"/>
      <c r="PQK69" s="13"/>
      <c r="PQL69" s="13"/>
      <c r="PQM69" s="13"/>
      <c r="PQN69" s="13"/>
      <c r="PQO69" s="13"/>
      <c r="PQP69" s="13"/>
      <c r="PQQ69" s="13"/>
      <c r="PQR69" s="13"/>
      <c r="PQS69" s="13"/>
      <c r="PQT69" s="13"/>
      <c r="PQU69" s="13"/>
      <c r="PQV69" s="13"/>
      <c r="PQW69" s="13"/>
      <c r="PQX69" s="13"/>
      <c r="PQY69" s="13"/>
      <c r="PQZ69" s="13"/>
      <c r="PRA69" s="13"/>
      <c r="PRB69" s="13"/>
      <c r="PRC69" s="13"/>
      <c r="PRD69" s="13"/>
      <c r="PRE69" s="13"/>
      <c r="PRF69" s="13"/>
      <c r="PRG69" s="13"/>
      <c r="PRH69" s="13"/>
      <c r="PRI69" s="13"/>
      <c r="PRJ69" s="13"/>
      <c r="PRK69" s="13"/>
      <c r="PRL69" s="13"/>
      <c r="PRM69" s="13"/>
      <c r="PRN69" s="13"/>
      <c r="PRO69" s="13"/>
      <c r="PRP69" s="13"/>
      <c r="PRQ69" s="13"/>
      <c r="PRR69" s="13"/>
      <c r="PRS69" s="13"/>
      <c r="PRT69" s="13"/>
      <c r="PRU69" s="13"/>
      <c r="PRV69" s="13"/>
      <c r="PRW69" s="13"/>
      <c r="PRX69" s="13"/>
      <c r="PRY69" s="13"/>
      <c r="PRZ69" s="13"/>
      <c r="PSA69" s="13"/>
      <c r="PSB69" s="13"/>
      <c r="PSC69" s="13"/>
      <c r="PSD69" s="13"/>
      <c r="PSE69" s="13"/>
      <c r="PSF69" s="13"/>
      <c r="PSG69" s="13"/>
      <c r="PSH69" s="13"/>
      <c r="PSI69" s="13"/>
      <c r="PSJ69" s="13"/>
      <c r="PSK69" s="13"/>
      <c r="PSL69" s="13"/>
      <c r="PSM69" s="13"/>
      <c r="PSN69" s="13"/>
      <c r="PSO69" s="13"/>
      <c r="PSP69" s="13"/>
      <c r="PSQ69" s="13"/>
      <c r="PSR69" s="13"/>
      <c r="PSS69" s="13"/>
      <c r="PST69" s="13"/>
      <c r="PSU69" s="13"/>
      <c r="PSV69" s="13"/>
      <c r="PSW69" s="13"/>
      <c r="PSX69" s="13"/>
      <c r="PSY69" s="13"/>
      <c r="PSZ69" s="13"/>
      <c r="PTA69" s="13"/>
      <c r="PTB69" s="13"/>
      <c r="PTC69" s="13"/>
      <c r="PTD69" s="13"/>
      <c r="PTE69" s="13"/>
      <c r="PTF69" s="13"/>
      <c r="PTG69" s="13"/>
      <c r="PTH69" s="13"/>
      <c r="PTI69" s="13"/>
      <c r="PTJ69" s="13"/>
      <c r="PTK69" s="13"/>
      <c r="PTL69" s="13"/>
      <c r="PTM69" s="13"/>
      <c r="PTN69" s="13"/>
      <c r="PTO69" s="13"/>
      <c r="PTP69" s="13"/>
      <c r="PTQ69" s="13"/>
      <c r="PTR69" s="13"/>
      <c r="PTS69" s="13"/>
      <c r="PTT69" s="13"/>
      <c r="PTU69" s="13"/>
      <c r="PTV69" s="13"/>
      <c r="PTW69" s="13"/>
      <c r="PTX69" s="13"/>
      <c r="PTY69" s="13"/>
      <c r="PTZ69" s="13"/>
      <c r="PUA69" s="13"/>
      <c r="PUB69" s="13"/>
      <c r="PUC69" s="13"/>
      <c r="PUD69" s="13"/>
      <c r="PUE69" s="13"/>
      <c r="PUF69" s="13"/>
      <c r="PUG69" s="13"/>
      <c r="PUH69" s="13"/>
      <c r="PUI69" s="13"/>
      <c r="PUJ69" s="13"/>
      <c r="PUK69" s="13"/>
      <c r="PUL69" s="13"/>
      <c r="PUM69" s="13"/>
      <c r="PUN69" s="13"/>
      <c r="PUO69" s="13"/>
      <c r="PUP69" s="13"/>
      <c r="PUQ69" s="13"/>
      <c r="PUR69" s="13"/>
      <c r="PUS69" s="13"/>
      <c r="PUT69" s="13"/>
      <c r="PUU69" s="13"/>
      <c r="PUV69" s="13"/>
      <c r="PUW69" s="13"/>
      <c r="PUX69" s="13"/>
      <c r="PUY69" s="13"/>
      <c r="PUZ69" s="13"/>
      <c r="PVA69" s="13"/>
      <c r="PVB69" s="13"/>
      <c r="PVC69" s="13"/>
      <c r="PVD69" s="13"/>
      <c r="PVE69" s="13"/>
      <c r="PVF69" s="13"/>
      <c r="PVG69" s="13"/>
      <c r="PVH69" s="13"/>
      <c r="PVI69" s="13"/>
      <c r="PVJ69" s="13"/>
      <c r="PVK69" s="13"/>
      <c r="PVL69" s="13"/>
      <c r="PVM69" s="13"/>
      <c r="PVN69" s="13"/>
      <c r="PVO69" s="13"/>
      <c r="PVP69" s="13"/>
      <c r="PVQ69" s="13"/>
      <c r="PVR69" s="13"/>
      <c r="PVS69" s="13"/>
      <c r="PVT69" s="13"/>
      <c r="PVU69" s="13"/>
      <c r="PVV69" s="13"/>
      <c r="PVW69" s="13"/>
      <c r="PVX69" s="13"/>
      <c r="PVY69" s="13"/>
      <c r="PVZ69" s="13"/>
      <c r="PWA69" s="13"/>
      <c r="PWB69" s="13"/>
      <c r="PWC69" s="13"/>
      <c r="PWD69" s="13"/>
      <c r="PWE69" s="13"/>
      <c r="PWF69" s="13"/>
      <c r="PWG69" s="13"/>
      <c r="PWH69" s="13"/>
      <c r="PWI69" s="13"/>
      <c r="PWJ69" s="13"/>
      <c r="PWK69" s="13"/>
      <c r="PWL69" s="13"/>
      <c r="PWM69" s="13"/>
      <c r="PWN69" s="13"/>
      <c r="PWO69" s="13"/>
      <c r="PWP69" s="13"/>
      <c r="PWQ69" s="13"/>
      <c r="PWR69" s="13"/>
      <c r="PWS69" s="13"/>
      <c r="PWT69" s="13"/>
      <c r="PWU69" s="13"/>
      <c r="PWV69" s="13"/>
      <c r="PWW69" s="13"/>
      <c r="PWX69" s="13"/>
      <c r="PWY69" s="13"/>
      <c r="PWZ69" s="13"/>
      <c r="PXA69" s="13"/>
      <c r="PXB69" s="13"/>
      <c r="PXC69" s="13"/>
      <c r="PXD69" s="13"/>
      <c r="PXE69" s="13"/>
      <c r="PXF69" s="13"/>
      <c r="PXG69" s="13"/>
      <c r="PXH69" s="13"/>
      <c r="PXI69" s="13"/>
      <c r="PXJ69" s="13"/>
      <c r="PXK69" s="13"/>
      <c r="PXL69" s="13"/>
      <c r="PXM69" s="13"/>
      <c r="PXN69" s="13"/>
      <c r="PXO69" s="13"/>
      <c r="PXP69" s="13"/>
      <c r="PXQ69" s="13"/>
      <c r="PXR69" s="13"/>
      <c r="PXS69" s="13"/>
      <c r="PXT69" s="13"/>
      <c r="PXU69" s="13"/>
      <c r="PXV69" s="13"/>
      <c r="PXW69" s="13"/>
      <c r="PXX69" s="13"/>
      <c r="PXY69" s="13"/>
      <c r="PXZ69" s="13"/>
      <c r="PYA69" s="13"/>
      <c r="PYB69" s="13"/>
      <c r="PYC69" s="13"/>
      <c r="PYD69" s="13"/>
      <c r="PYE69" s="13"/>
      <c r="PYF69" s="13"/>
      <c r="PYG69" s="13"/>
      <c r="PYH69" s="13"/>
      <c r="PYI69" s="13"/>
      <c r="PYJ69" s="13"/>
      <c r="PYK69" s="13"/>
      <c r="PYL69" s="13"/>
      <c r="PYM69" s="13"/>
      <c r="PYN69" s="13"/>
      <c r="PYO69" s="13"/>
      <c r="PYP69" s="13"/>
      <c r="PYQ69" s="13"/>
      <c r="PYR69" s="13"/>
      <c r="PYS69" s="13"/>
      <c r="PYT69" s="13"/>
      <c r="PYU69" s="13"/>
      <c r="PYV69" s="13"/>
      <c r="PYW69" s="13"/>
      <c r="PYX69" s="13"/>
      <c r="PYY69" s="13"/>
      <c r="PYZ69" s="13"/>
      <c r="PZA69" s="13"/>
      <c r="PZB69" s="13"/>
      <c r="PZC69" s="13"/>
      <c r="PZD69" s="13"/>
      <c r="PZE69" s="13"/>
      <c r="PZF69" s="13"/>
      <c r="PZG69" s="13"/>
      <c r="PZH69" s="13"/>
      <c r="PZI69" s="13"/>
      <c r="PZJ69" s="13"/>
      <c r="PZK69" s="13"/>
      <c r="PZL69" s="13"/>
      <c r="PZM69" s="13"/>
      <c r="PZN69" s="13"/>
      <c r="PZO69" s="13"/>
      <c r="PZP69" s="13"/>
      <c r="PZQ69" s="13"/>
      <c r="PZR69" s="13"/>
      <c r="PZS69" s="13"/>
      <c r="PZT69" s="13"/>
      <c r="PZU69" s="13"/>
      <c r="PZV69" s="13"/>
      <c r="PZW69" s="13"/>
      <c r="PZX69" s="13"/>
      <c r="PZY69" s="13"/>
      <c r="PZZ69" s="13"/>
      <c r="QAA69" s="13"/>
      <c r="QAB69" s="13"/>
      <c r="QAC69" s="13"/>
      <c r="QAD69" s="13"/>
      <c r="QAE69" s="13"/>
      <c r="QAF69" s="13"/>
      <c r="QAG69" s="13"/>
      <c r="QAH69" s="13"/>
      <c r="QAI69" s="13"/>
      <c r="QAJ69" s="13"/>
      <c r="QAK69" s="13"/>
      <c r="QAL69" s="13"/>
      <c r="QAM69" s="13"/>
      <c r="QAN69" s="13"/>
      <c r="QAO69" s="13"/>
      <c r="QAP69" s="13"/>
      <c r="QAQ69" s="13"/>
      <c r="QAR69" s="13"/>
      <c r="QAS69" s="13"/>
      <c r="QAT69" s="13"/>
      <c r="QAU69" s="13"/>
      <c r="QAV69" s="13"/>
      <c r="QAW69" s="13"/>
      <c r="QAX69" s="13"/>
      <c r="QAY69" s="13"/>
      <c r="QAZ69" s="13"/>
      <c r="QBA69" s="13"/>
      <c r="QBB69" s="13"/>
      <c r="QBC69" s="13"/>
      <c r="QBD69" s="13"/>
      <c r="QBE69" s="13"/>
      <c r="QBF69" s="13"/>
      <c r="QBG69" s="13"/>
      <c r="QBH69" s="13"/>
      <c r="QBI69" s="13"/>
      <c r="QBJ69" s="13"/>
      <c r="QBK69" s="13"/>
      <c r="QBL69" s="13"/>
      <c r="QBM69" s="13"/>
      <c r="QBN69" s="13"/>
      <c r="QBO69" s="13"/>
      <c r="QBP69" s="13"/>
      <c r="QBQ69" s="13"/>
      <c r="QBR69" s="13"/>
      <c r="QBS69" s="13"/>
      <c r="QBT69" s="13"/>
      <c r="QBU69" s="13"/>
      <c r="QBV69" s="13"/>
      <c r="QBW69" s="13"/>
      <c r="QBX69" s="13"/>
      <c r="QBY69" s="13"/>
      <c r="QBZ69" s="13"/>
      <c r="QCA69" s="13"/>
      <c r="QCB69" s="13"/>
      <c r="QCC69" s="13"/>
      <c r="QCD69" s="13"/>
      <c r="QCE69" s="13"/>
      <c r="QCF69" s="13"/>
      <c r="QCG69" s="13"/>
      <c r="QCH69" s="13"/>
      <c r="QCI69" s="13"/>
      <c r="QCJ69" s="13"/>
      <c r="QCK69" s="13"/>
      <c r="QCL69" s="13"/>
      <c r="QCM69" s="13"/>
      <c r="QCN69" s="13"/>
      <c r="QCO69" s="13"/>
      <c r="QCP69" s="13"/>
      <c r="QCQ69" s="13"/>
      <c r="QCR69" s="13"/>
      <c r="QCS69" s="13"/>
      <c r="QCT69" s="13"/>
      <c r="QCU69" s="13"/>
      <c r="QCV69" s="13"/>
      <c r="QCW69" s="13"/>
      <c r="QCX69" s="13"/>
      <c r="QCY69" s="13"/>
      <c r="QCZ69" s="13"/>
      <c r="QDA69" s="13"/>
      <c r="QDB69" s="13"/>
      <c r="QDC69" s="13"/>
      <c r="QDD69" s="13"/>
      <c r="QDE69" s="13"/>
      <c r="QDF69" s="13"/>
      <c r="QDG69" s="13"/>
      <c r="QDH69" s="13"/>
      <c r="QDI69" s="13"/>
      <c r="QDJ69" s="13"/>
      <c r="QDK69" s="13"/>
      <c r="QDL69" s="13"/>
      <c r="QDM69" s="13"/>
      <c r="QDN69" s="13"/>
      <c r="QDO69" s="13"/>
      <c r="QDP69" s="13"/>
      <c r="QDQ69" s="13"/>
      <c r="QDR69" s="13"/>
      <c r="QDS69" s="13"/>
      <c r="QDT69" s="13"/>
      <c r="QDU69" s="13"/>
      <c r="QDV69" s="13"/>
      <c r="QDW69" s="13"/>
      <c r="QDX69" s="13"/>
      <c r="QDY69" s="13"/>
      <c r="QDZ69" s="13"/>
      <c r="QEA69" s="13"/>
      <c r="QEB69" s="13"/>
      <c r="QEC69" s="13"/>
      <c r="QED69" s="13"/>
      <c r="QEE69" s="13"/>
      <c r="QEF69" s="13"/>
      <c r="QEG69" s="13"/>
      <c r="QEH69" s="13"/>
      <c r="QEI69" s="13"/>
      <c r="QEJ69" s="13"/>
      <c r="QEK69" s="13"/>
      <c r="QEL69" s="13"/>
      <c r="QEM69" s="13"/>
      <c r="QEN69" s="13"/>
      <c r="QEO69" s="13"/>
      <c r="QEP69" s="13"/>
      <c r="QEQ69" s="13"/>
      <c r="QER69" s="13"/>
      <c r="QES69" s="13"/>
      <c r="QET69" s="13"/>
      <c r="QEU69" s="13"/>
      <c r="QEV69" s="13"/>
      <c r="QEW69" s="13"/>
      <c r="QEX69" s="13"/>
      <c r="QEY69" s="13"/>
      <c r="QEZ69" s="13"/>
      <c r="QFA69" s="13"/>
      <c r="QFB69" s="13"/>
      <c r="QFC69" s="13"/>
      <c r="QFD69" s="13"/>
      <c r="QFE69" s="13"/>
      <c r="QFF69" s="13"/>
      <c r="QFG69" s="13"/>
      <c r="QFH69" s="13"/>
      <c r="QFI69" s="13"/>
      <c r="QFJ69" s="13"/>
      <c r="QFK69" s="13"/>
      <c r="QFL69" s="13"/>
      <c r="QFM69" s="13"/>
      <c r="QFN69" s="13"/>
      <c r="QFO69" s="13"/>
      <c r="QFP69" s="13"/>
      <c r="QFQ69" s="13"/>
      <c r="QFR69" s="13"/>
      <c r="QFS69" s="13"/>
      <c r="QFT69" s="13"/>
      <c r="QFU69" s="13"/>
      <c r="QFV69" s="13"/>
      <c r="QFW69" s="13"/>
      <c r="QFX69" s="13"/>
      <c r="QFY69" s="13"/>
      <c r="QFZ69" s="13"/>
      <c r="QGA69" s="13"/>
      <c r="QGB69" s="13"/>
      <c r="QGC69" s="13"/>
      <c r="QGD69" s="13"/>
      <c r="QGE69" s="13"/>
      <c r="QGF69" s="13"/>
      <c r="QGG69" s="13"/>
      <c r="QGH69" s="13"/>
      <c r="QGI69" s="13"/>
      <c r="QGJ69" s="13"/>
      <c r="QGK69" s="13"/>
      <c r="QGL69" s="13"/>
      <c r="QGM69" s="13"/>
      <c r="QGN69" s="13"/>
      <c r="QGO69" s="13"/>
      <c r="QGP69" s="13"/>
      <c r="QGQ69" s="13"/>
      <c r="QGR69" s="13"/>
      <c r="QGS69" s="13"/>
      <c r="QGT69" s="13"/>
      <c r="QGU69" s="13"/>
      <c r="QGV69" s="13"/>
      <c r="QGW69" s="13"/>
      <c r="QGX69" s="13"/>
      <c r="QGY69" s="13"/>
      <c r="QGZ69" s="13"/>
      <c r="QHA69" s="13"/>
      <c r="QHB69" s="13"/>
      <c r="QHC69" s="13"/>
      <c r="QHD69" s="13"/>
      <c r="QHE69" s="13"/>
      <c r="QHF69" s="13"/>
      <c r="QHG69" s="13"/>
      <c r="QHH69" s="13"/>
      <c r="QHI69" s="13"/>
      <c r="QHJ69" s="13"/>
      <c r="QHK69" s="13"/>
      <c r="QHL69" s="13"/>
      <c r="QHM69" s="13"/>
      <c r="QHN69" s="13"/>
      <c r="QHO69" s="13"/>
      <c r="QHP69" s="13"/>
      <c r="QHQ69" s="13"/>
      <c r="QHR69" s="13"/>
      <c r="QHS69" s="13"/>
      <c r="QHT69" s="13"/>
      <c r="QHU69" s="13"/>
      <c r="QHV69" s="13"/>
      <c r="QHW69" s="13"/>
      <c r="QHX69" s="13"/>
      <c r="QHY69" s="13"/>
      <c r="QHZ69" s="13"/>
      <c r="QIA69" s="13"/>
      <c r="QIB69" s="13"/>
      <c r="QIC69" s="13"/>
      <c r="QID69" s="13"/>
      <c r="QIE69" s="13"/>
      <c r="QIF69" s="13"/>
      <c r="QIG69" s="13"/>
      <c r="QIH69" s="13"/>
      <c r="QII69" s="13"/>
      <c r="QIJ69" s="13"/>
      <c r="QIK69" s="13"/>
      <c r="QIL69" s="13"/>
      <c r="QIM69" s="13"/>
      <c r="QIN69" s="13"/>
      <c r="QIO69" s="13"/>
      <c r="QIP69" s="13"/>
      <c r="QIQ69" s="13"/>
      <c r="QIR69" s="13"/>
      <c r="QIS69" s="13"/>
      <c r="QIT69" s="13"/>
      <c r="QIU69" s="13"/>
      <c r="QIV69" s="13"/>
      <c r="QIW69" s="13"/>
      <c r="QIX69" s="13"/>
      <c r="QIY69" s="13"/>
      <c r="QIZ69" s="13"/>
      <c r="QJA69" s="13"/>
      <c r="QJB69" s="13"/>
      <c r="QJC69" s="13"/>
      <c r="QJD69" s="13"/>
      <c r="QJE69" s="13"/>
      <c r="QJF69" s="13"/>
      <c r="QJG69" s="13"/>
      <c r="QJH69" s="13"/>
      <c r="QJI69" s="13"/>
      <c r="QJJ69" s="13"/>
      <c r="QJK69" s="13"/>
      <c r="QJL69" s="13"/>
      <c r="QJM69" s="13"/>
      <c r="QJN69" s="13"/>
      <c r="QJO69" s="13"/>
      <c r="QJP69" s="13"/>
      <c r="QJQ69" s="13"/>
      <c r="QJR69" s="13"/>
      <c r="QJS69" s="13"/>
      <c r="QJT69" s="13"/>
      <c r="QJU69" s="13"/>
      <c r="QJV69" s="13"/>
      <c r="QJW69" s="13"/>
      <c r="QJX69" s="13"/>
      <c r="QJY69" s="13"/>
      <c r="QJZ69" s="13"/>
      <c r="QKA69" s="13"/>
      <c r="QKB69" s="13"/>
      <c r="QKC69" s="13"/>
      <c r="QKD69" s="13"/>
      <c r="QKE69" s="13"/>
      <c r="QKF69" s="13"/>
      <c r="QKG69" s="13"/>
      <c r="QKH69" s="13"/>
      <c r="QKI69" s="13"/>
      <c r="QKJ69" s="13"/>
      <c r="QKK69" s="13"/>
      <c r="QKL69" s="13"/>
      <c r="QKM69" s="13"/>
      <c r="QKN69" s="13"/>
      <c r="QKO69" s="13"/>
      <c r="QKP69" s="13"/>
      <c r="QKQ69" s="13"/>
      <c r="QKR69" s="13"/>
      <c r="QKS69" s="13"/>
      <c r="QKT69" s="13"/>
      <c r="QKU69" s="13"/>
      <c r="QKV69" s="13"/>
      <c r="QKW69" s="13"/>
      <c r="QKX69" s="13"/>
      <c r="QKY69" s="13"/>
      <c r="QKZ69" s="13"/>
      <c r="QLA69" s="13"/>
      <c r="QLB69" s="13"/>
      <c r="QLC69" s="13"/>
      <c r="QLD69" s="13"/>
      <c r="QLE69" s="13"/>
      <c r="QLF69" s="13"/>
      <c r="QLG69" s="13"/>
      <c r="QLH69" s="13"/>
      <c r="QLI69" s="13"/>
      <c r="QLJ69" s="13"/>
      <c r="QLK69" s="13"/>
      <c r="QLL69" s="13"/>
      <c r="QLM69" s="13"/>
      <c r="QLN69" s="13"/>
      <c r="QLO69" s="13"/>
      <c r="QLP69" s="13"/>
      <c r="QLQ69" s="13"/>
      <c r="QLR69" s="13"/>
      <c r="QLS69" s="13"/>
      <c r="QLT69" s="13"/>
      <c r="QLU69" s="13"/>
      <c r="QLV69" s="13"/>
      <c r="QLW69" s="13"/>
      <c r="QLX69" s="13"/>
      <c r="QLY69" s="13"/>
      <c r="QLZ69" s="13"/>
      <c r="QMA69" s="13"/>
      <c r="QMB69" s="13"/>
      <c r="QMC69" s="13"/>
      <c r="QMD69" s="13"/>
      <c r="QME69" s="13"/>
      <c r="QMF69" s="13"/>
      <c r="QMG69" s="13"/>
      <c r="QMH69" s="13"/>
      <c r="QMI69" s="13"/>
      <c r="QMJ69" s="13"/>
      <c r="QMK69" s="13"/>
      <c r="QML69" s="13"/>
      <c r="QMM69" s="13"/>
      <c r="QMN69" s="13"/>
      <c r="QMO69" s="13"/>
      <c r="QMP69" s="13"/>
      <c r="QMQ69" s="13"/>
      <c r="QMR69" s="13"/>
      <c r="QMS69" s="13"/>
      <c r="QMT69" s="13"/>
      <c r="QMU69" s="13"/>
      <c r="QMV69" s="13"/>
      <c r="QMW69" s="13"/>
      <c r="QMX69" s="13"/>
      <c r="QMY69" s="13"/>
      <c r="QMZ69" s="13"/>
      <c r="QNA69" s="13"/>
      <c r="QNB69" s="13"/>
      <c r="QNC69" s="13"/>
      <c r="QND69" s="13"/>
      <c r="QNE69" s="13"/>
      <c r="QNF69" s="13"/>
      <c r="QNG69" s="13"/>
      <c r="QNH69" s="13"/>
      <c r="QNI69" s="13"/>
      <c r="QNJ69" s="13"/>
      <c r="QNK69" s="13"/>
      <c r="QNL69" s="13"/>
      <c r="QNM69" s="13"/>
      <c r="QNN69" s="13"/>
      <c r="QNO69" s="13"/>
      <c r="QNP69" s="13"/>
      <c r="QNQ69" s="13"/>
      <c r="QNR69" s="13"/>
      <c r="QNS69" s="13"/>
      <c r="QNT69" s="13"/>
      <c r="QNU69" s="13"/>
      <c r="QNV69" s="13"/>
      <c r="QNW69" s="13"/>
      <c r="QNX69" s="13"/>
      <c r="QNY69" s="13"/>
      <c r="QNZ69" s="13"/>
      <c r="QOA69" s="13"/>
      <c r="QOB69" s="13"/>
      <c r="QOC69" s="13"/>
      <c r="QOD69" s="13"/>
      <c r="QOE69" s="13"/>
      <c r="QOF69" s="13"/>
      <c r="QOG69" s="13"/>
      <c r="QOH69" s="13"/>
      <c r="QOI69" s="13"/>
      <c r="QOJ69" s="13"/>
      <c r="QOK69" s="13"/>
      <c r="QOL69" s="13"/>
      <c r="QOM69" s="13"/>
      <c r="QON69" s="13"/>
      <c r="QOO69" s="13"/>
      <c r="QOP69" s="13"/>
      <c r="QOQ69" s="13"/>
      <c r="QOR69" s="13"/>
      <c r="QOS69" s="13"/>
      <c r="QOT69" s="13"/>
      <c r="QOU69" s="13"/>
      <c r="QOV69" s="13"/>
      <c r="QOW69" s="13"/>
      <c r="QOX69" s="13"/>
      <c r="QOY69" s="13"/>
      <c r="QOZ69" s="13"/>
      <c r="QPA69" s="13"/>
      <c r="QPB69" s="13"/>
      <c r="QPC69" s="13"/>
      <c r="QPD69" s="13"/>
      <c r="QPE69" s="13"/>
      <c r="QPF69" s="13"/>
      <c r="QPG69" s="13"/>
      <c r="QPH69" s="13"/>
      <c r="QPI69" s="13"/>
      <c r="QPJ69" s="13"/>
      <c r="QPK69" s="13"/>
      <c r="QPL69" s="13"/>
      <c r="QPM69" s="13"/>
      <c r="QPN69" s="13"/>
      <c r="QPO69" s="13"/>
      <c r="QPP69" s="13"/>
      <c r="QPQ69" s="13"/>
      <c r="QPR69" s="13"/>
      <c r="QPS69" s="13"/>
      <c r="QPT69" s="13"/>
      <c r="QPU69" s="13"/>
      <c r="QPV69" s="13"/>
      <c r="QPW69" s="13"/>
      <c r="QPX69" s="13"/>
      <c r="QPY69" s="13"/>
      <c r="QPZ69" s="13"/>
      <c r="QQA69" s="13"/>
      <c r="QQB69" s="13"/>
      <c r="QQC69" s="13"/>
      <c r="QQD69" s="13"/>
      <c r="QQE69" s="13"/>
      <c r="QQF69" s="13"/>
      <c r="QQG69" s="13"/>
      <c r="QQH69" s="13"/>
      <c r="QQI69" s="13"/>
      <c r="QQJ69" s="13"/>
      <c r="QQK69" s="13"/>
      <c r="QQL69" s="13"/>
      <c r="QQM69" s="13"/>
      <c r="QQN69" s="13"/>
      <c r="QQO69" s="13"/>
      <c r="QQP69" s="13"/>
      <c r="QQQ69" s="13"/>
      <c r="QQR69" s="13"/>
      <c r="QQS69" s="13"/>
      <c r="QQT69" s="13"/>
      <c r="QQU69" s="13"/>
      <c r="QQV69" s="13"/>
      <c r="QQW69" s="13"/>
      <c r="QQX69" s="13"/>
      <c r="QQY69" s="13"/>
      <c r="QQZ69" s="13"/>
      <c r="QRA69" s="13"/>
      <c r="QRB69" s="13"/>
      <c r="QRC69" s="13"/>
      <c r="QRD69" s="13"/>
      <c r="QRE69" s="13"/>
      <c r="QRF69" s="13"/>
      <c r="QRG69" s="13"/>
      <c r="QRH69" s="13"/>
      <c r="QRI69" s="13"/>
      <c r="QRJ69" s="13"/>
      <c r="QRK69" s="13"/>
      <c r="QRL69" s="13"/>
      <c r="QRM69" s="13"/>
      <c r="QRN69" s="13"/>
      <c r="QRO69" s="13"/>
      <c r="QRP69" s="13"/>
      <c r="QRQ69" s="13"/>
      <c r="QRR69" s="13"/>
      <c r="QRS69" s="13"/>
      <c r="QRT69" s="13"/>
      <c r="QRU69" s="13"/>
      <c r="QRV69" s="13"/>
      <c r="QRW69" s="13"/>
      <c r="QRX69" s="13"/>
      <c r="QRY69" s="13"/>
      <c r="QRZ69" s="13"/>
      <c r="QSA69" s="13"/>
      <c r="QSB69" s="13"/>
      <c r="QSC69" s="13"/>
      <c r="QSD69" s="13"/>
      <c r="QSE69" s="13"/>
      <c r="QSF69" s="13"/>
      <c r="QSG69" s="13"/>
      <c r="QSH69" s="13"/>
      <c r="QSI69" s="13"/>
      <c r="QSJ69" s="13"/>
      <c r="QSK69" s="13"/>
      <c r="QSL69" s="13"/>
      <c r="QSM69" s="13"/>
      <c r="QSN69" s="13"/>
      <c r="QSO69" s="13"/>
      <c r="QSP69" s="13"/>
      <c r="QSQ69" s="13"/>
      <c r="QSR69" s="13"/>
      <c r="QSS69" s="13"/>
      <c r="QST69" s="13"/>
      <c r="QSU69" s="13"/>
      <c r="QSV69" s="13"/>
      <c r="QSW69" s="13"/>
      <c r="QSX69" s="13"/>
      <c r="QSY69" s="13"/>
      <c r="QSZ69" s="13"/>
      <c r="QTA69" s="13"/>
      <c r="QTB69" s="13"/>
      <c r="QTC69" s="13"/>
      <c r="QTD69" s="13"/>
      <c r="QTE69" s="13"/>
      <c r="QTF69" s="13"/>
      <c r="QTG69" s="13"/>
      <c r="QTH69" s="13"/>
      <c r="QTI69" s="13"/>
      <c r="QTJ69" s="13"/>
      <c r="QTK69" s="13"/>
      <c r="QTL69" s="13"/>
      <c r="QTM69" s="13"/>
      <c r="QTN69" s="13"/>
      <c r="QTO69" s="13"/>
      <c r="QTP69" s="13"/>
      <c r="QTQ69" s="13"/>
      <c r="QTR69" s="13"/>
      <c r="QTS69" s="13"/>
      <c r="QTT69" s="13"/>
      <c r="QTU69" s="13"/>
      <c r="QTV69" s="13"/>
      <c r="QTW69" s="13"/>
      <c r="QTX69" s="13"/>
      <c r="QTY69" s="13"/>
      <c r="QTZ69" s="13"/>
      <c r="QUA69" s="13"/>
      <c r="QUB69" s="13"/>
      <c r="QUC69" s="13"/>
      <c r="QUD69" s="13"/>
      <c r="QUE69" s="13"/>
      <c r="QUF69" s="13"/>
      <c r="QUG69" s="13"/>
      <c r="QUH69" s="13"/>
      <c r="QUI69" s="13"/>
      <c r="QUJ69" s="13"/>
      <c r="QUK69" s="13"/>
      <c r="QUL69" s="13"/>
      <c r="QUM69" s="13"/>
      <c r="QUN69" s="13"/>
      <c r="QUO69" s="13"/>
      <c r="QUP69" s="13"/>
      <c r="QUQ69" s="13"/>
      <c r="QUR69" s="13"/>
      <c r="QUS69" s="13"/>
      <c r="QUT69" s="13"/>
      <c r="QUU69" s="13"/>
      <c r="QUV69" s="13"/>
      <c r="QUW69" s="13"/>
      <c r="QUX69" s="13"/>
      <c r="QUY69" s="13"/>
      <c r="QUZ69" s="13"/>
      <c r="QVA69" s="13"/>
      <c r="QVB69" s="13"/>
      <c r="QVC69" s="13"/>
      <c r="QVD69" s="13"/>
      <c r="QVE69" s="13"/>
      <c r="QVF69" s="13"/>
      <c r="QVG69" s="13"/>
      <c r="QVH69" s="13"/>
      <c r="QVI69" s="13"/>
      <c r="QVJ69" s="13"/>
      <c r="QVK69" s="13"/>
      <c r="QVL69" s="13"/>
      <c r="QVM69" s="13"/>
      <c r="QVN69" s="13"/>
      <c r="QVO69" s="13"/>
      <c r="QVP69" s="13"/>
      <c r="QVQ69" s="13"/>
      <c r="QVR69" s="13"/>
      <c r="QVS69" s="13"/>
      <c r="QVT69" s="13"/>
      <c r="QVU69" s="13"/>
      <c r="QVV69" s="13"/>
      <c r="QVW69" s="13"/>
      <c r="QVX69" s="13"/>
      <c r="QVY69" s="13"/>
      <c r="QVZ69" s="13"/>
      <c r="QWA69" s="13"/>
      <c r="QWB69" s="13"/>
      <c r="QWC69" s="13"/>
      <c r="QWD69" s="13"/>
      <c r="QWE69" s="13"/>
      <c r="QWF69" s="13"/>
      <c r="QWG69" s="13"/>
      <c r="QWH69" s="13"/>
      <c r="QWI69" s="13"/>
      <c r="QWJ69" s="13"/>
      <c r="QWK69" s="13"/>
      <c r="QWL69" s="13"/>
      <c r="QWM69" s="13"/>
      <c r="QWN69" s="13"/>
      <c r="QWO69" s="13"/>
      <c r="QWP69" s="13"/>
      <c r="QWQ69" s="13"/>
      <c r="QWR69" s="13"/>
      <c r="QWS69" s="13"/>
      <c r="QWT69" s="13"/>
      <c r="QWU69" s="13"/>
      <c r="QWV69" s="13"/>
      <c r="QWW69" s="13"/>
      <c r="QWX69" s="13"/>
      <c r="QWY69" s="13"/>
      <c r="QWZ69" s="13"/>
      <c r="QXA69" s="13"/>
      <c r="QXB69" s="13"/>
      <c r="QXC69" s="13"/>
      <c r="QXD69" s="13"/>
      <c r="QXE69" s="13"/>
      <c r="QXF69" s="13"/>
      <c r="QXG69" s="13"/>
      <c r="QXH69" s="13"/>
      <c r="QXI69" s="13"/>
      <c r="QXJ69" s="13"/>
      <c r="QXK69" s="13"/>
      <c r="QXL69" s="13"/>
      <c r="QXM69" s="13"/>
      <c r="QXN69" s="13"/>
      <c r="QXO69" s="13"/>
      <c r="QXP69" s="13"/>
      <c r="QXQ69" s="13"/>
      <c r="QXR69" s="13"/>
      <c r="QXS69" s="13"/>
      <c r="QXT69" s="13"/>
      <c r="QXU69" s="13"/>
      <c r="QXV69" s="13"/>
      <c r="QXW69" s="13"/>
      <c r="QXX69" s="13"/>
      <c r="QXY69" s="13"/>
      <c r="QXZ69" s="13"/>
      <c r="QYA69" s="13"/>
      <c r="QYB69" s="13"/>
      <c r="QYC69" s="13"/>
      <c r="QYD69" s="13"/>
      <c r="QYE69" s="13"/>
      <c r="QYF69" s="13"/>
      <c r="QYG69" s="13"/>
      <c r="QYH69" s="13"/>
      <c r="QYI69" s="13"/>
      <c r="QYJ69" s="13"/>
      <c r="QYK69" s="13"/>
      <c r="QYL69" s="13"/>
      <c r="QYM69" s="13"/>
      <c r="QYN69" s="13"/>
      <c r="QYO69" s="13"/>
      <c r="QYP69" s="13"/>
      <c r="QYQ69" s="13"/>
      <c r="QYR69" s="13"/>
      <c r="QYS69" s="13"/>
      <c r="QYT69" s="13"/>
      <c r="QYU69" s="13"/>
      <c r="QYV69" s="13"/>
      <c r="QYW69" s="13"/>
      <c r="QYX69" s="13"/>
      <c r="QYY69" s="13"/>
      <c r="QYZ69" s="13"/>
      <c r="QZA69" s="13"/>
      <c r="QZB69" s="13"/>
      <c r="QZC69" s="13"/>
      <c r="QZD69" s="13"/>
      <c r="QZE69" s="13"/>
      <c r="QZF69" s="13"/>
      <c r="QZG69" s="13"/>
      <c r="QZH69" s="13"/>
      <c r="QZI69" s="13"/>
      <c r="QZJ69" s="13"/>
      <c r="QZK69" s="13"/>
      <c r="QZL69" s="13"/>
      <c r="QZM69" s="13"/>
      <c r="QZN69" s="13"/>
      <c r="QZO69" s="13"/>
      <c r="QZP69" s="13"/>
      <c r="QZQ69" s="13"/>
      <c r="QZR69" s="13"/>
      <c r="QZS69" s="13"/>
      <c r="QZT69" s="13"/>
      <c r="QZU69" s="13"/>
      <c r="QZV69" s="13"/>
      <c r="QZW69" s="13"/>
      <c r="QZX69" s="13"/>
      <c r="QZY69" s="13"/>
      <c r="QZZ69" s="13"/>
      <c r="RAA69" s="13"/>
      <c r="RAB69" s="13"/>
      <c r="RAC69" s="13"/>
      <c r="RAD69" s="13"/>
      <c r="RAE69" s="13"/>
      <c r="RAF69" s="13"/>
      <c r="RAG69" s="13"/>
      <c r="RAH69" s="13"/>
      <c r="RAI69" s="13"/>
      <c r="RAJ69" s="13"/>
      <c r="RAK69" s="13"/>
      <c r="RAL69" s="13"/>
      <c r="RAM69" s="13"/>
      <c r="RAN69" s="13"/>
      <c r="RAO69" s="13"/>
      <c r="RAP69" s="13"/>
      <c r="RAQ69" s="13"/>
      <c r="RAR69" s="13"/>
      <c r="RAS69" s="13"/>
      <c r="RAT69" s="13"/>
      <c r="RAU69" s="13"/>
      <c r="RAV69" s="13"/>
      <c r="RAW69" s="13"/>
      <c r="RAX69" s="13"/>
      <c r="RAY69" s="13"/>
      <c r="RAZ69" s="13"/>
      <c r="RBA69" s="13"/>
      <c r="RBB69" s="13"/>
      <c r="RBC69" s="13"/>
      <c r="RBD69" s="13"/>
      <c r="RBE69" s="13"/>
      <c r="RBF69" s="13"/>
      <c r="RBG69" s="13"/>
      <c r="RBH69" s="13"/>
      <c r="RBI69" s="13"/>
      <c r="RBJ69" s="13"/>
      <c r="RBK69" s="13"/>
      <c r="RBL69" s="13"/>
      <c r="RBM69" s="13"/>
      <c r="RBN69" s="13"/>
      <c r="RBO69" s="13"/>
      <c r="RBP69" s="13"/>
      <c r="RBQ69" s="13"/>
      <c r="RBR69" s="13"/>
      <c r="RBS69" s="13"/>
      <c r="RBT69" s="13"/>
      <c r="RBU69" s="13"/>
      <c r="RBV69" s="13"/>
      <c r="RBW69" s="13"/>
      <c r="RBX69" s="13"/>
      <c r="RBY69" s="13"/>
      <c r="RBZ69" s="13"/>
      <c r="RCA69" s="13"/>
      <c r="RCB69" s="13"/>
      <c r="RCC69" s="13"/>
      <c r="RCD69" s="13"/>
      <c r="RCE69" s="13"/>
      <c r="RCF69" s="13"/>
      <c r="RCG69" s="13"/>
      <c r="RCH69" s="13"/>
      <c r="RCI69" s="13"/>
      <c r="RCJ69" s="13"/>
      <c r="RCK69" s="13"/>
      <c r="RCL69" s="13"/>
      <c r="RCM69" s="13"/>
      <c r="RCN69" s="13"/>
      <c r="RCO69" s="13"/>
      <c r="RCP69" s="13"/>
      <c r="RCQ69" s="13"/>
      <c r="RCR69" s="13"/>
      <c r="RCS69" s="13"/>
      <c r="RCT69" s="13"/>
      <c r="RCU69" s="13"/>
      <c r="RCV69" s="13"/>
      <c r="RCW69" s="13"/>
      <c r="RCX69" s="13"/>
      <c r="RCY69" s="13"/>
      <c r="RCZ69" s="13"/>
      <c r="RDA69" s="13"/>
      <c r="RDB69" s="13"/>
      <c r="RDC69" s="13"/>
      <c r="RDD69" s="13"/>
      <c r="RDE69" s="13"/>
      <c r="RDF69" s="13"/>
      <c r="RDG69" s="13"/>
      <c r="RDH69" s="13"/>
      <c r="RDI69" s="13"/>
      <c r="RDJ69" s="13"/>
      <c r="RDK69" s="13"/>
      <c r="RDL69" s="13"/>
      <c r="RDM69" s="13"/>
      <c r="RDN69" s="13"/>
      <c r="RDO69" s="13"/>
      <c r="RDP69" s="13"/>
      <c r="RDQ69" s="13"/>
      <c r="RDR69" s="13"/>
      <c r="RDS69" s="13"/>
      <c r="RDT69" s="13"/>
      <c r="RDU69" s="13"/>
      <c r="RDV69" s="13"/>
      <c r="RDW69" s="13"/>
      <c r="RDX69" s="13"/>
      <c r="RDY69" s="13"/>
      <c r="RDZ69" s="13"/>
      <c r="REA69" s="13"/>
      <c r="REB69" s="13"/>
      <c r="REC69" s="13"/>
      <c r="RED69" s="13"/>
      <c r="REE69" s="13"/>
      <c r="REF69" s="13"/>
      <c r="REG69" s="13"/>
      <c r="REH69" s="13"/>
      <c r="REI69" s="13"/>
      <c r="REJ69" s="13"/>
      <c r="REK69" s="13"/>
      <c r="REL69" s="13"/>
      <c r="REM69" s="13"/>
      <c r="REN69" s="13"/>
      <c r="REO69" s="13"/>
      <c r="REP69" s="13"/>
      <c r="REQ69" s="13"/>
      <c r="RER69" s="13"/>
      <c r="RES69" s="13"/>
      <c r="RET69" s="13"/>
      <c r="REU69" s="13"/>
      <c r="REV69" s="13"/>
      <c r="REW69" s="13"/>
      <c r="REX69" s="13"/>
      <c r="REY69" s="13"/>
      <c r="REZ69" s="13"/>
      <c r="RFA69" s="13"/>
      <c r="RFB69" s="13"/>
      <c r="RFC69" s="13"/>
      <c r="RFD69" s="13"/>
      <c r="RFE69" s="13"/>
      <c r="RFF69" s="13"/>
      <c r="RFG69" s="13"/>
      <c r="RFH69" s="13"/>
      <c r="RFI69" s="13"/>
      <c r="RFJ69" s="13"/>
      <c r="RFK69" s="13"/>
      <c r="RFL69" s="13"/>
      <c r="RFM69" s="13"/>
      <c r="RFN69" s="13"/>
      <c r="RFO69" s="13"/>
      <c r="RFP69" s="13"/>
      <c r="RFQ69" s="13"/>
      <c r="RFR69" s="13"/>
      <c r="RFS69" s="13"/>
      <c r="RFT69" s="13"/>
      <c r="RFU69" s="13"/>
      <c r="RFV69" s="13"/>
      <c r="RFW69" s="13"/>
      <c r="RFX69" s="13"/>
      <c r="RFY69" s="13"/>
      <c r="RFZ69" s="13"/>
      <c r="RGA69" s="13"/>
      <c r="RGB69" s="13"/>
      <c r="RGC69" s="13"/>
      <c r="RGD69" s="13"/>
      <c r="RGE69" s="13"/>
      <c r="RGF69" s="13"/>
      <c r="RGG69" s="13"/>
      <c r="RGH69" s="13"/>
      <c r="RGI69" s="13"/>
      <c r="RGJ69" s="13"/>
      <c r="RGK69" s="13"/>
      <c r="RGL69" s="13"/>
      <c r="RGM69" s="13"/>
      <c r="RGN69" s="13"/>
      <c r="RGO69" s="13"/>
      <c r="RGP69" s="13"/>
      <c r="RGQ69" s="13"/>
      <c r="RGR69" s="13"/>
      <c r="RGS69" s="13"/>
      <c r="RGT69" s="13"/>
      <c r="RGU69" s="13"/>
      <c r="RGV69" s="13"/>
      <c r="RGW69" s="13"/>
      <c r="RGX69" s="13"/>
      <c r="RGY69" s="13"/>
      <c r="RGZ69" s="13"/>
      <c r="RHA69" s="13"/>
      <c r="RHB69" s="13"/>
      <c r="RHC69" s="13"/>
      <c r="RHD69" s="13"/>
      <c r="RHE69" s="13"/>
      <c r="RHF69" s="13"/>
      <c r="RHG69" s="13"/>
      <c r="RHH69" s="13"/>
      <c r="RHI69" s="13"/>
      <c r="RHJ69" s="13"/>
      <c r="RHK69" s="13"/>
      <c r="RHL69" s="13"/>
      <c r="RHM69" s="13"/>
      <c r="RHN69" s="13"/>
      <c r="RHO69" s="13"/>
      <c r="RHP69" s="13"/>
      <c r="RHQ69" s="13"/>
      <c r="RHR69" s="13"/>
      <c r="RHS69" s="13"/>
      <c r="RHT69" s="13"/>
      <c r="RHU69" s="13"/>
      <c r="RHV69" s="13"/>
      <c r="RHW69" s="13"/>
      <c r="RHX69" s="13"/>
      <c r="RHY69" s="13"/>
      <c r="RHZ69" s="13"/>
      <c r="RIA69" s="13"/>
      <c r="RIB69" s="13"/>
      <c r="RIC69" s="13"/>
      <c r="RID69" s="13"/>
      <c r="RIE69" s="13"/>
      <c r="RIF69" s="13"/>
      <c r="RIG69" s="13"/>
      <c r="RIH69" s="13"/>
      <c r="RII69" s="13"/>
      <c r="RIJ69" s="13"/>
      <c r="RIK69" s="13"/>
      <c r="RIL69" s="13"/>
      <c r="RIM69" s="13"/>
      <c r="RIN69" s="13"/>
      <c r="RIO69" s="13"/>
      <c r="RIP69" s="13"/>
      <c r="RIQ69" s="13"/>
      <c r="RIR69" s="13"/>
      <c r="RIS69" s="13"/>
      <c r="RIT69" s="13"/>
      <c r="RIU69" s="13"/>
      <c r="RIV69" s="13"/>
      <c r="RIW69" s="13"/>
      <c r="RIX69" s="13"/>
      <c r="RIY69" s="13"/>
      <c r="RIZ69" s="13"/>
      <c r="RJA69" s="13"/>
      <c r="RJB69" s="13"/>
      <c r="RJC69" s="13"/>
      <c r="RJD69" s="13"/>
      <c r="RJE69" s="13"/>
      <c r="RJF69" s="13"/>
      <c r="RJG69" s="13"/>
      <c r="RJH69" s="13"/>
      <c r="RJI69" s="13"/>
      <c r="RJJ69" s="13"/>
      <c r="RJK69" s="13"/>
      <c r="RJL69" s="13"/>
      <c r="RJM69" s="13"/>
      <c r="RJN69" s="13"/>
      <c r="RJO69" s="13"/>
      <c r="RJP69" s="13"/>
      <c r="RJQ69" s="13"/>
      <c r="RJR69" s="13"/>
      <c r="RJS69" s="13"/>
      <c r="RJT69" s="13"/>
      <c r="RJU69" s="13"/>
      <c r="RJV69" s="13"/>
      <c r="RJW69" s="13"/>
      <c r="RJX69" s="13"/>
      <c r="RJY69" s="13"/>
      <c r="RJZ69" s="13"/>
      <c r="RKA69" s="13"/>
      <c r="RKB69" s="13"/>
      <c r="RKC69" s="13"/>
      <c r="RKD69" s="13"/>
      <c r="RKE69" s="13"/>
      <c r="RKF69" s="13"/>
      <c r="RKG69" s="13"/>
      <c r="RKH69" s="13"/>
      <c r="RKI69" s="13"/>
      <c r="RKJ69" s="13"/>
      <c r="RKK69" s="13"/>
      <c r="RKL69" s="13"/>
      <c r="RKM69" s="13"/>
      <c r="RKN69" s="13"/>
      <c r="RKO69" s="13"/>
      <c r="RKP69" s="13"/>
      <c r="RKQ69" s="13"/>
      <c r="RKR69" s="13"/>
      <c r="RKS69" s="13"/>
      <c r="RKT69" s="13"/>
      <c r="RKU69" s="13"/>
      <c r="RKV69" s="13"/>
      <c r="RKW69" s="13"/>
      <c r="RKX69" s="13"/>
      <c r="RKY69" s="13"/>
      <c r="RKZ69" s="13"/>
      <c r="RLA69" s="13"/>
      <c r="RLB69" s="13"/>
      <c r="RLC69" s="13"/>
      <c r="RLD69" s="13"/>
      <c r="RLE69" s="13"/>
      <c r="RLF69" s="13"/>
      <c r="RLG69" s="13"/>
      <c r="RLH69" s="13"/>
      <c r="RLI69" s="13"/>
      <c r="RLJ69" s="13"/>
      <c r="RLK69" s="13"/>
      <c r="RLL69" s="13"/>
      <c r="RLM69" s="13"/>
      <c r="RLN69" s="13"/>
      <c r="RLO69" s="13"/>
      <c r="RLP69" s="13"/>
      <c r="RLQ69" s="13"/>
      <c r="RLR69" s="13"/>
      <c r="RLS69" s="13"/>
      <c r="RLT69" s="13"/>
      <c r="RLU69" s="13"/>
      <c r="RLV69" s="13"/>
      <c r="RLW69" s="13"/>
      <c r="RLX69" s="13"/>
      <c r="RLY69" s="13"/>
      <c r="RLZ69" s="13"/>
      <c r="RMA69" s="13"/>
      <c r="RMB69" s="13"/>
      <c r="RMC69" s="13"/>
      <c r="RMD69" s="13"/>
      <c r="RME69" s="13"/>
      <c r="RMF69" s="13"/>
      <c r="RMG69" s="13"/>
      <c r="RMH69" s="13"/>
      <c r="RMI69" s="13"/>
      <c r="RMJ69" s="13"/>
      <c r="RMK69" s="13"/>
      <c r="RML69" s="13"/>
      <c r="RMM69" s="13"/>
      <c r="RMN69" s="13"/>
      <c r="RMO69" s="13"/>
      <c r="RMP69" s="13"/>
      <c r="RMQ69" s="13"/>
      <c r="RMR69" s="13"/>
      <c r="RMS69" s="13"/>
      <c r="RMT69" s="13"/>
      <c r="RMU69" s="13"/>
      <c r="RMV69" s="13"/>
      <c r="RMW69" s="13"/>
      <c r="RMX69" s="13"/>
      <c r="RMY69" s="13"/>
      <c r="RMZ69" s="13"/>
      <c r="RNA69" s="13"/>
      <c r="RNB69" s="13"/>
      <c r="RNC69" s="13"/>
      <c r="RND69" s="13"/>
      <c r="RNE69" s="13"/>
      <c r="RNF69" s="13"/>
      <c r="RNG69" s="13"/>
      <c r="RNH69" s="13"/>
      <c r="RNI69" s="13"/>
      <c r="RNJ69" s="13"/>
      <c r="RNK69" s="13"/>
      <c r="RNL69" s="13"/>
      <c r="RNM69" s="13"/>
      <c r="RNN69" s="13"/>
      <c r="RNO69" s="13"/>
      <c r="RNP69" s="13"/>
      <c r="RNQ69" s="13"/>
      <c r="RNR69" s="13"/>
      <c r="RNS69" s="13"/>
      <c r="RNT69" s="13"/>
      <c r="RNU69" s="13"/>
      <c r="RNV69" s="13"/>
      <c r="RNW69" s="13"/>
      <c r="RNX69" s="13"/>
      <c r="RNY69" s="13"/>
      <c r="RNZ69" s="13"/>
      <c r="ROA69" s="13"/>
      <c r="ROB69" s="13"/>
      <c r="ROC69" s="13"/>
      <c r="ROD69" s="13"/>
      <c r="ROE69" s="13"/>
      <c r="ROF69" s="13"/>
      <c r="ROG69" s="13"/>
      <c r="ROH69" s="13"/>
      <c r="ROI69" s="13"/>
      <c r="ROJ69" s="13"/>
      <c r="ROK69" s="13"/>
      <c r="ROL69" s="13"/>
      <c r="ROM69" s="13"/>
      <c r="RON69" s="13"/>
      <c r="ROO69" s="13"/>
      <c r="ROP69" s="13"/>
      <c r="ROQ69" s="13"/>
      <c r="ROR69" s="13"/>
      <c r="ROS69" s="13"/>
      <c r="ROT69" s="13"/>
      <c r="ROU69" s="13"/>
      <c r="ROV69" s="13"/>
      <c r="ROW69" s="13"/>
      <c r="ROX69" s="13"/>
      <c r="ROY69" s="13"/>
      <c r="ROZ69" s="13"/>
      <c r="RPA69" s="13"/>
      <c r="RPB69" s="13"/>
      <c r="RPC69" s="13"/>
      <c r="RPD69" s="13"/>
      <c r="RPE69" s="13"/>
      <c r="RPF69" s="13"/>
      <c r="RPG69" s="13"/>
      <c r="RPH69" s="13"/>
      <c r="RPI69" s="13"/>
      <c r="RPJ69" s="13"/>
      <c r="RPK69" s="13"/>
      <c r="RPL69" s="13"/>
      <c r="RPM69" s="13"/>
      <c r="RPN69" s="13"/>
      <c r="RPO69" s="13"/>
      <c r="RPP69" s="13"/>
      <c r="RPQ69" s="13"/>
      <c r="RPR69" s="13"/>
      <c r="RPS69" s="13"/>
      <c r="RPT69" s="13"/>
      <c r="RPU69" s="13"/>
      <c r="RPV69" s="13"/>
      <c r="RPW69" s="13"/>
      <c r="RPX69" s="13"/>
      <c r="RPY69" s="13"/>
      <c r="RPZ69" s="13"/>
      <c r="RQA69" s="13"/>
      <c r="RQB69" s="13"/>
      <c r="RQC69" s="13"/>
      <c r="RQD69" s="13"/>
      <c r="RQE69" s="13"/>
      <c r="RQF69" s="13"/>
      <c r="RQG69" s="13"/>
      <c r="RQH69" s="13"/>
      <c r="RQI69" s="13"/>
      <c r="RQJ69" s="13"/>
      <c r="RQK69" s="13"/>
      <c r="RQL69" s="13"/>
      <c r="RQM69" s="13"/>
      <c r="RQN69" s="13"/>
      <c r="RQO69" s="13"/>
      <c r="RQP69" s="13"/>
      <c r="RQQ69" s="13"/>
      <c r="RQR69" s="13"/>
      <c r="RQS69" s="13"/>
      <c r="RQT69" s="13"/>
      <c r="RQU69" s="13"/>
      <c r="RQV69" s="13"/>
      <c r="RQW69" s="13"/>
      <c r="RQX69" s="13"/>
      <c r="RQY69" s="13"/>
      <c r="RQZ69" s="13"/>
      <c r="RRA69" s="13"/>
      <c r="RRB69" s="13"/>
      <c r="RRC69" s="13"/>
      <c r="RRD69" s="13"/>
      <c r="RRE69" s="13"/>
      <c r="RRF69" s="13"/>
      <c r="RRG69" s="13"/>
      <c r="RRH69" s="13"/>
      <c r="RRI69" s="13"/>
      <c r="RRJ69" s="13"/>
      <c r="RRK69" s="13"/>
      <c r="RRL69" s="13"/>
      <c r="RRM69" s="13"/>
      <c r="RRN69" s="13"/>
      <c r="RRO69" s="13"/>
      <c r="RRP69" s="13"/>
      <c r="RRQ69" s="13"/>
      <c r="RRR69" s="13"/>
      <c r="RRS69" s="13"/>
      <c r="RRT69" s="13"/>
      <c r="RRU69" s="13"/>
      <c r="RRV69" s="13"/>
      <c r="RRW69" s="13"/>
      <c r="RRX69" s="13"/>
      <c r="RRY69" s="13"/>
      <c r="RRZ69" s="13"/>
      <c r="RSA69" s="13"/>
      <c r="RSB69" s="13"/>
      <c r="RSC69" s="13"/>
      <c r="RSD69" s="13"/>
      <c r="RSE69" s="13"/>
      <c r="RSF69" s="13"/>
      <c r="RSG69" s="13"/>
      <c r="RSH69" s="13"/>
      <c r="RSI69" s="13"/>
      <c r="RSJ69" s="13"/>
      <c r="RSK69" s="13"/>
      <c r="RSL69" s="13"/>
      <c r="RSM69" s="13"/>
      <c r="RSN69" s="13"/>
      <c r="RSO69" s="13"/>
      <c r="RSP69" s="13"/>
      <c r="RSQ69" s="13"/>
      <c r="RSR69" s="13"/>
      <c r="RSS69" s="13"/>
      <c r="RST69" s="13"/>
      <c r="RSU69" s="13"/>
      <c r="RSV69" s="13"/>
      <c r="RSW69" s="13"/>
      <c r="RSX69" s="13"/>
      <c r="RSY69" s="13"/>
      <c r="RSZ69" s="13"/>
      <c r="RTA69" s="13"/>
      <c r="RTB69" s="13"/>
      <c r="RTC69" s="13"/>
      <c r="RTD69" s="13"/>
      <c r="RTE69" s="13"/>
      <c r="RTF69" s="13"/>
      <c r="RTG69" s="13"/>
      <c r="RTH69" s="13"/>
      <c r="RTI69" s="13"/>
      <c r="RTJ69" s="13"/>
      <c r="RTK69" s="13"/>
      <c r="RTL69" s="13"/>
      <c r="RTM69" s="13"/>
      <c r="RTN69" s="13"/>
      <c r="RTO69" s="13"/>
      <c r="RTP69" s="13"/>
      <c r="RTQ69" s="13"/>
      <c r="RTR69" s="13"/>
      <c r="RTS69" s="13"/>
      <c r="RTT69" s="13"/>
      <c r="RTU69" s="13"/>
      <c r="RTV69" s="13"/>
      <c r="RTW69" s="13"/>
      <c r="RTX69" s="13"/>
      <c r="RTY69" s="13"/>
      <c r="RTZ69" s="13"/>
      <c r="RUA69" s="13"/>
      <c r="RUB69" s="13"/>
      <c r="RUC69" s="13"/>
      <c r="RUD69" s="13"/>
      <c r="RUE69" s="13"/>
      <c r="RUF69" s="13"/>
      <c r="RUG69" s="13"/>
      <c r="RUH69" s="13"/>
      <c r="RUI69" s="13"/>
      <c r="RUJ69" s="13"/>
      <c r="RUK69" s="13"/>
      <c r="RUL69" s="13"/>
      <c r="RUM69" s="13"/>
      <c r="RUN69" s="13"/>
      <c r="RUO69" s="13"/>
      <c r="RUP69" s="13"/>
      <c r="RUQ69" s="13"/>
      <c r="RUR69" s="13"/>
      <c r="RUS69" s="13"/>
      <c r="RUT69" s="13"/>
      <c r="RUU69" s="13"/>
      <c r="RUV69" s="13"/>
      <c r="RUW69" s="13"/>
      <c r="RUX69" s="13"/>
      <c r="RUY69" s="13"/>
      <c r="RUZ69" s="13"/>
      <c r="RVA69" s="13"/>
      <c r="RVB69" s="13"/>
      <c r="RVC69" s="13"/>
      <c r="RVD69" s="13"/>
      <c r="RVE69" s="13"/>
      <c r="RVF69" s="13"/>
      <c r="RVG69" s="13"/>
      <c r="RVH69" s="13"/>
      <c r="RVI69" s="13"/>
      <c r="RVJ69" s="13"/>
      <c r="RVK69" s="13"/>
      <c r="RVL69" s="13"/>
      <c r="RVM69" s="13"/>
      <c r="RVN69" s="13"/>
      <c r="RVO69" s="13"/>
      <c r="RVP69" s="13"/>
      <c r="RVQ69" s="13"/>
      <c r="RVR69" s="13"/>
      <c r="RVS69" s="13"/>
      <c r="RVT69" s="13"/>
      <c r="RVU69" s="13"/>
      <c r="RVV69" s="13"/>
      <c r="RVW69" s="13"/>
      <c r="RVX69" s="13"/>
      <c r="RVY69" s="13"/>
      <c r="RVZ69" s="13"/>
      <c r="RWA69" s="13"/>
      <c r="RWB69" s="13"/>
      <c r="RWC69" s="13"/>
      <c r="RWD69" s="13"/>
      <c r="RWE69" s="13"/>
      <c r="RWF69" s="13"/>
      <c r="RWG69" s="13"/>
      <c r="RWH69" s="13"/>
      <c r="RWI69" s="13"/>
      <c r="RWJ69" s="13"/>
      <c r="RWK69" s="13"/>
      <c r="RWL69" s="13"/>
      <c r="RWM69" s="13"/>
      <c r="RWN69" s="13"/>
      <c r="RWO69" s="13"/>
      <c r="RWP69" s="13"/>
      <c r="RWQ69" s="13"/>
      <c r="RWR69" s="13"/>
      <c r="RWS69" s="13"/>
      <c r="RWT69" s="13"/>
      <c r="RWU69" s="13"/>
      <c r="RWV69" s="13"/>
      <c r="RWW69" s="13"/>
      <c r="RWX69" s="13"/>
      <c r="RWY69" s="13"/>
      <c r="RWZ69" s="13"/>
      <c r="RXA69" s="13"/>
      <c r="RXB69" s="13"/>
      <c r="RXC69" s="13"/>
      <c r="RXD69" s="13"/>
      <c r="RXE69" s="13"/>
      <c r="RXF69" s="13"/>
      <c r="RXG69" s="13"/>
      <c r="RXH69" s="13"/>
      <c r="RXI69" s="13"/>
      <c r="RXJ69" s="13"/>
      <c r="RXK69" s="13"/>
      <c r="RXL69" s="13"/>
      <c r="RXM69" s="13"/>
      <c r="RXN69" s="13"/>
      <c r="RXO69" s="13"/>
      <c r="RXP69" s="13"/>
      <c r="RXQ69" s="13"/>
      <c r="RXR69" s="13"/>
      <c r="RXS69" s="13"/>
      <c r="RXT69" s="13"/>
      <c r="RXU69" s="13"/>
      <c r="RXV69" s="13"/>
      <c r="RXW69" s="13"/>
      <c r="RXX69" s="13"/>
      <c r="RXY69" s="13"/>
      <c r="RXZ69" s="13"/>
      <c r="RYA69" s="13"/>
      <c r="RYB69" s="13"/>
      <c r="RYC69" s="13"/>
      <c r="RYD69" s="13"/>
      <c r="RYE69" s="13"/>
      <c r="RYF69" s="13"/>
      <c r="RYG69" s="13"/>
      <c r="RYH69" s="13"/>
      <c r="RYI69" s="13"/>
      <c r="RYJ69" s="13"/>
      <c r="RYK69" s="13"/>
      <c r="RYL69" s="13"/>
      <c r="RYM69" s="13"/>
      <c r="RYN69" s="13"/>
      <c r="RYO69" s="13"/>
      <c r="RYP69" s="13"/>
      <c r="RYQ69" s="13"/>
      <c r="RYR69" s="13"/>
      <c r="RYS69" s="13"/>
      <c r="RYT69" s="13"/>
      <c r="RYU69" s="13"/>
      <c r="RYV69" s="13"/>
      <c r="RYW69" s="13"/>
      <c r="RYX69" s="13"/>
      <c r="RYY69" s="13"/>
      <c r="RYZ69" s="13"/>
      <c r="RZA69" s="13"/>
      <c r="RZB69" s="13"/>
      <c r="RZC69" s="13"/>
      <c r="RZD69" s="13"/>
      <c r="RZE69" s="13"/>
      <c r="RZF69" s="13"/>
      <c r="RZG69" s="13"/>
      <c r="RZH69" s="13"/>
      <c r="RZI69" s="13"/>
      <c r="RZJ69" s="13"/>
      <c r="RZK69" s="13"/>
      <c r="RZL69" s="13"/>
      <c r="RZM69" s="13"/>
      <c r="RZN69" s="13"/>
      <c r="RZO69" s="13"/>
      <c r="RZP69" s="13"/>
      <c r="RZQ69" s="13"/>
      <c r="RZR69" s="13"/>
      <c r="RZS69" s="13"/>
      <c r="RZT69" s="13"/>
      <c r="RZU69" s="13"/>
      <c r="RZV69" s="13"/>
      <c r="RZW69" s="13"/>
      <c r="RZX69" s="13"/>
      <c r="RZY69" s="13"/>
      <c r="RZZ69" s="13"/>
      <c r="SAA69" s="13"/>
      <c r="SAB69" s="13"/>
      <c r="SAC69" s="13"/>
      <c r="SAD69" s="13"/>
      <c r="SAE69" s="13"/>
      <c r="SAF69" s="13"/>
      <c r="SAG69" s="13"/>
      <c r="SAH69" s="13"/>
      <c r="SAI69" s="13"/>
      <c r="SAJ69" s="13"/>
      <c r="SAK69" s="13"/>
      <c r="SAL69" s="13"/>
      <c r="SAM69" s="13"/>
      <c r="SAN69" s="13"/>
      <c r="SAO69" s="13"/>
      <c r="SAP69" s="13"/>
      <c r="SAQ69" s="13"/>
      <c r="SAR69" s="13"/>
      <c r="SAS69" s="13"/>
      <c r="SAT69" s="13"/>
      <c r="SAU69" s="13"/>
      <c r="SAV69" s="13"/>
      <c r="SAW69" s="13"/>
      <c r="SAX69" s="13"/>
      <c r="SAY69" s="13"/>
      <c r="SAZ69" s="13"/>
      <c r="SBA69" s="13"/>
      <c r="SBB69" s="13"/>
      <c r="SBC69" s="13"/>
      <c r="SBD69" s="13"/>
      <c r="SBE69" s="13"/>
      <c r="SBF69" s="13"/>
      <c r="SBG69" s="13"/>
      <c r="SBH69" s="13"/>
      <c r="SBI69" s="13"/>
      <c r="SBJ69" s="13"/>
      <c r="SBK69" s="13"/>
      <c r="SBL69" s="13"/>
      <c r="SBM69" s="13"/>
      <c r="SBN69" s="13"/>
      <c r="SBO69" s="13"/>
      <c r="SBP69" s="13"/>
      <c r="SBQ69" s="13"/>
      <c r="SBR69" s="13"/>
      <c r="SBS69" s="13"/>
      <c r="SBT69" s="13"/>
      <c r="SBU69" s="13"/>
      <c r="SBV69" s="13"/>
      <c r="SBW69" s="13"/>
      <c r="SBX69" s="13"/>
      <c r="SBY69" s="13"/>
      <c r="SBZ69" s="13"/>
      <c r="SCA69" s="13"/>
      <c r="SCB69" s="13"/>
      <c r="SCC69" s="13"/>
      <c r="SCD69" s="13"/>
      <c r="SCE69" s="13"/>
      <c r="SCF69" s="13"/>
      <c r="SCG69" s="13"/>
      <c r="SCH69" s="13"/>
      <c r="SCI69" s="13"/>
      <c r="SCJ69" s="13"/>
      <c r="SCK69" s="13"/>
      <c r="SCL69" s="13"/>
      <c r="SCM69" s="13"/>
      <c r="SCN69" s="13"/>
      <c r="SCO69" s="13"/>
      <c r="SCP69" s="13"/>
      <c r="SCQ69" s="13"/>
      <c r="SCR69" s="13"/>
      <c r="SCS69" s="13"/>
      <c r="SCT69" s="13"/>
      <c r="SCU69" s="13"/>
      <c r="SCV69" s="13"/>
      <c r="SCW69" s="13"/>
      <c r="SCX69" s="13"/>
      <c r="SCY69" s="13"/>
      <c r="SCZ69" s="13"/>
      <c r="SDA69" s="13"/>
      <c r="SDB69" s="13"/>
      <c r="SDC69" s="13"/>
      <c r="SDD69" s="13"/>
      <c r="SDE69" s="13"/>
      <c r="SDF69" s="13"/>
      <c r="SDG69" s="13"/>
      <c r="SDH69" s="13"/>
      <c r="SDI69" s="13"/>
      <c r="SDJ69" s="13"/>
      <c r="SDK69" s="13"/>
      <c r="SDL69" s="13"/>
      <c r="SDM69" s="13"/>
      <c r="SDN69" s="13"/>
      <c r="SDO69" s="13"/>
      <c r="SDP69" s="13"/>
      <c r="SDQ69" s="13"/>
      <c r="SDR69" s="13"/>
      <c r="SDS69" s="13"/>
      <c r="SDT69" s="13"/>
      <c r="SDU69" s="13"/>
      <c r="SDV69" s="13"/>
      <c r="SDW69" s="13"/>
      <c r="SDX69" s="13"/>
      <c r="SDY69" s="13"/>
      <c r="SDZ69" s="13"/>
      <c r="SEA69" s="13"/>
      <c r="SEB69" s="13"/>
      <c r="SEC69" s="13"/>
      <c r="SED69" s="13"/>
      <c r="SEE69" s="13"/>
      <c r="SEF69" s="13"/>
      <c r="SEG69" s="13"/>
      <c r="SEH69" s="13"/>
      <c r="SEI69" s="13"/>
      <c r="SEJ69" s="13"/>
      <c r="SEK69" s="13"/>
      <c r="SEL69" s="13"/>
      <c r="SEM69" s="13"/>
      <c r="SEN69" s="13"/>
      <c r="SEO69" s="13"/>
      <c r="SEP69" s="13"/>
      <c r="SEQ69" s="13"/>
      <c r="SER69" s="13"/>
      <c r="SES69" s="13"/>
      <c r="SET69" s="13"/>
      <c r="SEU69" s="13"/>
      <c r="SEV69" s="13"/>
      <c r="SEW69" s="13"/>
      <c r="SEX69" s="13"/>
      <c r="SEY69" s="13"/>
      <c r="SEZ69" s="13"/>
      <c r="SFA69" s="13"/>
      <c r="SFB69" s="13"/>
      <c r="SFC69" s="13"/>
      <c r="SFD69" s="13"/>
      <c r="SFE69" s="13"/>
      <c r="SFF69" s="13"/>
      <c r="SFG69" s="13"/>
      <c r="SFH69" s="13"/>
      <c r="SFI69" s="13"/>
      <c r="SFJ69" s="13"/>
      <c r="SFK69" s="13"/>
      <c r="SFL69" s="13"/>
      <c r="SFM69" s="13"/>
      <c r="SFN69" s="13"/>
      <c r="SFO69" s="13"/>
      <c r="SFP69" s="13"/>
      <c r="SFQ69" s="13"/>
      <c r="SFR69" s="13"/>
      <c r="SFS69" s="13"/>
      <c r="SFT69" s="13"/>
      <c r="SFU69" s="13"/>
      <c r="SFV69" s="13"/>
      <c r="SFW69" s="13"/>
      <c r="SFX69" s="13"/>
      <c r="SFY69" s="13"/>
      <c r="SFZ69" s="13"/>
      <c r="SGA69" s="13"/>
      <c r="SGB69" s="13"/>
      <c r="SGC69" s="13"/>
      <c r="SGD69" s="13"/>
      <c r="SGE69" s="13"/>
      <c r="SGF69" s="13"/>
      <c r="SGG69" s="13"/>
      <c r="SGH69" s="13"/>
      <c r="SGI69" s="13"/>
      <c r="SGJ69" s="13"/>
      <c r="SGK69" s="13"/>
      <c r="SGL69" s="13"/>
      <c r="SGM69" s="13"/>
      <c r="SGN69" s="13"/>
      <c r="SGO69" s="13"/>
      <c r="SGP69" s="13"/>
      <c r="SGQ69" s="13"/>
      <c r="SGR69" s="13"/>
      <c r="SGS69" s="13"/>
      <c r="SGT69" s="13"/>
      <c r="SGU69" s="13"/>
      <c r="SGV69" s="13"/>
      <c r="SGW69" s="13"/>
      <c r="SGX69" s="13"/>
      <c r="SGY69" s="13"/>
      <c r="SGZ69" s="13"/>
      <c r="SHA69" s="13"/>
      <c r="SHB69" s="13"/>
      <c r="SHC69" s="13"/>
      <c r="SHD69" s="13"/>
      <c r="SHE69" s="13"/>
      <c r="SHF69" s="13"/>
      <c r="SHG69" s="13"/>
      <c r="SHH69" s="13"/>
      <c r="SHI69" s="13"/>
      <c r="SHJ69" s="13"/>
      <c r="SHK69" s="13"/>
      <c r="SHL69" s="13"/>
      <c r="SHM69" s="13"/>
      <c r="SHN69" s="13"/>
      <c r="SHO69" s="13"/>
      <c r="SHP69" s="13"/>
      <c r="SHQ69" s="13"/>
      <c r="SHR69" s="13"/>
      <c r="SHS69" s="13"/>
      <c r="SHT69" s="13"/>
      <c r="SHU69" s="13"/>
      <c r="SHV69" s="13"/>
      <c r="SHW69" s="13"/>
      <c r="SHX69" s="13"/>
      <c r="SHY69" s="13"/>
      <c r="SHZ69" s="13"/>
      <c r="SIA69" s="13"/>
      <c r="SIB69" s="13"/>
      <c r="SIC69" s="13"/>
      <c r="SID69" s="13"/>
      <c r="SIE69" s="13"/>
      <c r="SIF69" s="13"/>
      <c r="SIG69" s="13"/>
      <c r="SIH69" s="13"/>
      <c r="SII69" s="13"/>
      <c r="SIJ69" s="13"/>
      <c r="SIK69" s="13"/>
      <c r="SIL69" s="13"/>
      <c r="SIM69" s="13"/>
      <c r="SIN69" s="13"/>
      <c r="SIO69" s="13"/>
      <c r="SIP69" s="13"/>
      <c r="SIQ69" s="13"/>
      <c r="SIR69" s="13"/>
      <c r="SIS69" s="13"/>
      <c r="SIT69" s="13"/>
      <c r="SIU69" s="13"/>
      <c r="SIV69" s="13"/>
      <c r="SIW69" s="13"/>
      <c r="SIX69" s="13"/>
      <c r="SIY69" s="13"/>
      <c r="SIZ69" s="13"/>
      <c r="SJA69" s="13"/>
      <c r="SJB69" s="13"/>
      <c r="SJC69" s="13"/>
      <c r="SJD69" s="13"/>
      <c r="SJE69" s="13"/>
      <c r="SJF69" s="13"/>
      <c r="SJG69" s="13"/>
      <c r="SJH69" s="13"/>
      <c r="SJI69" s="13"/>
      <c r="SJJ69" s="13"/>
      <c r="SJK69" s="13"/>
      <c r="SJL69" s="13"/>
      <c r="SJM69" s="13"/>
      <c r="SJN69" s="13"/>
      <c r="SJO69" s="13"/>
      <c r="SJP69" s="13"/>
      <c r="SJQ69" s="13"/>
      <c r="SJR69" s="13"/>
      <c r="SJS69" s="13"/>
      <c r="SJT69" s="13"/>
      <c r="SJU69" s="13"/>
      <c r="SJV69" s="13"/>
      <c r="SJW69" s="13"/>
      <c r="SJX69" s="13"/>
      <c r="SJY69" s="13"/>
      <c r="SJZ69" s="13"/>
      <c r="SKA69" s="13"/>
      <c r="SKB69" s="13"/>
      <c r="SKC69" s="13"/>
      <c r="SKD69" s="13"/>
      <c r="SKE69" s="13"/>
      <c r="SKF69" s="13"/>
      <c r="SKG69" s="13"/>
      <c r="SKH69" s="13"/>
      <c r="SKI69" s="13"/>
      <c r="SKJ69" s="13"/>
      <c r="SKK69" s="13"/>
      <c r="SKL69" s="13"/>
      <c r="SKM69" s="13"/>
      <c r="SKN69" s="13"/>
      <c r="SKO69" s="13"/>
      <c r="SKP69" s="13"/>
      <c r="SKQ69" s="13"/>
      <c r="SKR69" s="13"/>
      <c r="SKS69" s="13"/>
      <c r="SKT69" s="13"/>
      <c r="SKU69" s="13"/>
      <c r="SKV69" s="13"/>
      <c r="SKW69" s="13"/>
      <c r="SKX69" s="13"/>
      <c r="SKY69" s="13"/>
      <c r="SKZ69" s="13"/>
      <c r="SLA69" s="13"/>
      <c r="SLB69" s="13"/>
      <c r="SLC69" s="13"/>
      <c r="SLD69" s="13"/>
      <c r="SLE69" s="13"/>
      <c r="SLF69" s="13"/>
      <c r="SLG69" s="13"/>
      <c r="SLH69" s="13"/>
      <c r="SLI69" s="13"/>
      <c r="SLJ69" s="13"/>
      <c r="SLK69" s="13"/>
      <c r="SLL69" s="13"/>
      <c r="SLM69" s="13"/>
      <c r="SLN69" s="13"/>
      <c r="SLO69" s="13"/>
      <c r="SLP69" s="13"/>
      <c r="SLQ69" s="13"/>
      <c r="SLR69" s="13"/>
      <c r="SLS69" s="13"/>
      <c r="SLT69" s="13"/>
      <c r="SLU69" s="13"/>
      <c r="SLV69" s="13"/>
      <c r="SLW69" s="13"/>
      <c r="SLX69" s="13"/>
      <c r="SLY69" s="13"/>
      <c r="SLZ69" s="13"/>
      <c r="SMA69" s="13"/>
      <c r="SMB69" s="13"/>
      <c r="SMC69" s="13"/>
      <c r="SMD69" s="13"/>
      <c r="SME69" s="13"/>
      <c r="SMF69" s="13"/>
      <c r="SMG69" s="13"/>
      <c r="SMH69" s="13"/>
      <c r="SMI69" s="13"/>
      <c r="SMJ69" s="13"/>
      <c r="SMK69" s="13"/>
      <c r="SML69" s="13"/>
      <c r="SMM69" s="13"/>
      <c r="SMN69" s="13"/>
      <c r="SMO69" s="13"/>
      <c r="SMP69" s="13"/>
      <c r="SMQ69" s="13"/>
      <c r="SMR69" s="13"/>
      <c r="SMS69" s="13"/>
      <c r="SMT69" s="13"/>
      <c r="SMU69" s="13"/>
      <c r="SMV69" s="13"/>
      <c r="SMW69" s="13"/>
      <c r="SMX69" s="13"/>
      <c r="SMY69" s="13"/>
      <c r="SMZ69" s="13"/>
      <c r="SNA69" s="13"/>
      <c r="SNB69" s="13"/>
      <c r="SNC69" s="13"/>
      <c r="SND69" s="13"/>
      <c r="SNE69" s="13"/>
      <c r="SNF69" s="13"/>
      <c r="SNG69" s="13"/>
      <c r="SNH69" s="13"/>
      <c r="SNI69" s="13"/>
      <c r="SNJ69" s="13"/>
      <c r="SNK69" s="13"/>
      <c r="SNL69" s="13"/>
      <c r="SNM69" s="13"/>
      <c r="SNN69" s="13"/>
      <c r="SNO69" s="13"/>
      <c r="SNP69" s="13"/>
      <c r="SNQ69" s="13"/>
      <c r="SNR69" s="13"/>
      <c r="SNS69" s="13"/>
      <c r="SNT69" s="13"/>
      <c r="SNU69" s="13"/>
      <c r="SNV69" s="13"/>
      <c r="SNW69" s="13"/>
      <c r="SNX69" s="13"/>
      <c r="SNY69" s="13"/>
      <c r="SNZ69" s="13"/>
      <c r="SOA69" s="13"/>
      <c r="SOB69" s="13"/>
      <c r="SOC69" s="13"/>
      <c r="SOD69" s="13"/>
      <c r="SOE69" s="13"/>
      <c r="SOF69" s="13"/>
      <c r="SOG69" s="13"/>
      <c r="SOH69" s="13"/>
      <c r="SOI69" s="13"/>
      <c r="SOJ69" s="13"/>
      <c r="SOK69" s="13"/>
      <c r="SOL69" s="13"/>
      <c r="SOM69" s="13"/>
      <c r="SON69" s="13"/>
      <c r="SOO69" s="13"/>
      <c r="SOP69" s="13"/>
      <c r="SOQ69" s="13"/>
      <c r="SOR69" s="13"/>
      <c r="SOS69" s="13"/>
      <c r="SOT69" s="13"/>
      <c r="SOU69" s="13"/>
      <c r="SOV69" s="13"/>
      <c r="SOW69" s="13"/>
      <c r="SOX69" s="13"/>
      <c r="SOY69" s="13"/>
      <c r="SOZ69" s="13"/>
      <c r="SPA69" s="13"/>
      <c r="SPB69" s="13"/>
      <c r="SPC69" s="13"/>
      <c r="SPD69" s="13"/>
      <c r="SPE69" s="13"/>
      <c r="SPF69" s="13"/>
      <c r="SPG69" s="13"/>
      <c r="SPH69" s="13"/>
      <c r="SPI69" s="13"/>
      <c r="SPJ69" s="13"/>
      <c r="SPK69" s="13"/>
      <c r="SPL69" s="13"/>
      <c r="SPM69" s="13"/>
      <c r="SPN69" s="13"/>
      <c r="SPO69" s="13"/>
      <c r="SPP69" s="13"/>
      <c r="SPQ69" s="13"/>
      <c r="SPR69" s="13"/>
      <c r="SPS69" s="13"/>
      <c r="SPT69" s="13"/>
      <c r="SPU69" s="13"/>
      <c r="SPV69" s="13"/>
      <c r="SPW69" s="13"/>
      <c r="SPX69" s="13"/>
      <c r="SPY69" s="13"/>
      <c r="SPZ69" s="13"/>
      <c r="SQA69" s="13"/>
      <c r="SQB69" s="13"/>
      <c r="SQC69" s="13"/>
      <c r="SQD69" s="13"/>
      <c r="SQE69" s="13"/>
      <c r="SQF69" s="13"/>
      <c r="SQG69" s="13"/>
      <c r="SQH69" s="13"/>
      <c r="SQI69" s="13"/>
      <c r="SQJ69" s="13"/>
      <c r="SQK69" s="13"/>
      <c r="SQL69" s="13"/>
      <c r="SQM69" s="13"/>
      <c r="SQN69" s="13"/>
      <c r="SQO69" s="13"/>
      <c r="SQP69" s="13"/>
      <c r="SQQ69" s="13"/>
      <c r="SQR69" s="13"/>
      <c r="SQS69" s="13"/>
      <c r="SQT69" s="13"/>
      <c r="SQU69" s="13"/>
      <c r="SQV69" s="13"/>
      <c r="SQW69" s="13"/>
      <c r="SQX69" s="13"/>
      <c r="SQY69" s="13"/>
      <c r="SQZ69" s="13"/>
      <c r="SRA69" s="13"/>
      <c r="SRB69" s="13"/>
      <c r="SRC69" s="13"/>
      <c r="SRD69" s="13"/>
      <c r="SRE69" s="13"/>
      <c r="SRF69" s="13"/>
      <c r="SRG69" s="13"/>
      <c r="SRH69" s="13"/>
      <c r="SRI69" s="13"/>
      <c r="SRJ69" s="13"/>
      <c r="SRK69" s="13"/>
      <c r="SRL69" s="13"/>
      <c r="SRM69" s="13"/>
      <c r="SRN69" s="13"/>
      <c r="SRO69" s="13"/>
      <c r="SRP69" s="13"/>
      <c r="SRQ69" s="13"/>
      <c r="SRR69" s="13"/>
      <c r="SRS69" s="13"/>
      <c r="SRT69" s="13"/>
      <c r="SRU69" s="13"/>
      <c r="SRV69" s="13"/>
      <c r="SRW69" s="13"/>
      <c r="SRX69" s="13"/>
      <c r="SRY69" s="13"/>
      <c r="SRZ69" s="13"/>
      <c r="SSA69" s="13"/>
      <c r="SSB69" s="13"/>
      <c r="SSC69" s="13"/>
      <c r="SSD69" s="13"/>
      <c r="SSE69" s="13"/>
      <c r="SSF69" s="13"/>
      <c r="SSG69" s="13"/>
      <c r="SSH69" s="13"/>
      <c r="SSI69" s="13"/>
      <c r="SSJ69" s="13"/>
      <c r="SSK69" s="13"/>
      <c r="SSL69" s="13"/>
      <c r="SSM69" s="13"/>
      <c r="SSN69" s="13"/>
      <c r="SSO69" s="13"/>
      <c r="SSP69" s="13"/>
      <c r="SSQ69" s="13"/>
      <c r="SSR69" s="13"/>
      <c r="SSS69" s="13"/>
      <c r="SST69" s="13"/>
      <c r="SSU69" s="13"/>
      <c r="SSV69" s="13"/>
      <c r="SSW69" s="13"/>
      <c r="SSX69" s="13"/>
      <c r="SSY69" s="13"/>
      <c r="SSZ69" s="13"/>
      <c r="STA69" s="13"/>
      <c r="STB69" s="13"/>
      <c r="STC69" s="13"/>
      <c r="STD69" s="13"/>
      <c r="STE69" s="13"/>
      <c r="STF69" s="13"/>
      <c r="STG69" s="13"/>
      <c r="STH69" s="13"/>
      <c r="STI69" s="13"/>
      <c r="STJ69" s="13"/>
      <c r="STK69" s="13"/>
      <c r="STL69" s="13"/>
      <c r="STM69" s="13"/>
      <c r="STN69" s="13"/>
      <c r="STO69" s="13"/>
      <c r="STP69" s="13"/>
      <c r="STQ69" s="13"/>
      <c r="STR69" s="13"/>
      <c r="STS69" s="13"/>
      <c r="STT69" s="13"/>
      <c r="STU69" s="13"/>
      <c r="STV69" s="13"/>
      <c r="STW69" s="13"/>
      <c r="STX69" s="13"/>
      <c r="STY69" s="13"/>
      <c r="STZ69" s="13"/>
      <c r="SUA69" s="13"/>
      <c r="SUB69" s="13"/>
      <c r="SUC69" s="13"/>
      <c r="SUD69" s="13"/>
      <c r="SUE69" s="13"/>
      <c r="SUF69" s="13"/>
      <c r="SUG69" s="13"/>
      <c r="SUH69" s="13"/>
      <c r="SUI69" s="13"/>
      <c r="SUJ69" s="13"/>
      <c r="SUK69" s="13"/>
      <c r="SUL69" s="13"/>
      <c r="SUM69" s="13"/>
      <c r="SUN69" s="13"/>
      <c r="SUO69" s="13"/>
      <c r="SUP69" s="13"/>
      <c r="SUQ69" s="13"/>
      <c r="SUR69" s="13"/>
      <c r="SUS69" s="13"/>
      <c r="SUT69" s="13"/>
      <c r="SUU69" s="13"/>
      <c r="SUV69" s="13"/>
      <c r="SUW69" s="13"/>
      <c r="SUX69" s="13"/>
      <c r="SUY69" s="13"/>
      <c r="SUZ69" s="13"/>
      <c r="SVA69" s="13"/>
      <c r="SVB69" s="13"/>
      <c r="SVC69" s="13"/>
      <c r="SVD69" s="13"/>
      <c r="SVE69" s="13"/>
      <c r="SVF69" s="13"/>
      <c r="SVG69" s="13"/>
      <c r="SVH69" s="13"/>
      <c r="SVI69" s="13"/>
      <c r="SVJ69" s="13"/>
      <c r="SVK69" s="13"/>
      <c r="SVL69" s="13"/>
      <c r="SVM69" s="13"/>
      <c r="SVN69" s="13"/>
      <c r="SVO69" s="13"/>
      <c r="SVP69" s="13"/>
      <c r="SVQ69" s="13"/>
      <c r="SVR69" s="13"/>
      <c r="SVS69" s="13"/>
      <c r="SVT69" s="13"/>
      <c r="SVU69" s="13"/>
      <c r="SVV69" s="13"/>
      <c r="SVW69" s="13"/>
      <c r="SVX69" s="13"/>
      <c r="SVY69" s="13"/>
      <c r="SVZ69" s="13"/>
      <c r="SWA69" s="13"/>
      <c r="SWB69" s="13"/>
      <c r="SWC69" s="13"/>
      <c r="SWD69" s="13"/>
      <c r="SWE69" s="13"/>
      <c r="SWF69" s="13"/>
      <c r="SWG69" s="13"/>
      <c r="SWH69" s="13"/>
      <c r="SWI69" s="13"/>
      <c r="SWJ69" s="13"/>
      <c r="SWK69" s="13"/>
      <c r="SWL69" s="13"/>
      <c r="SWM69" s="13"/>
      <c r="SWN69" s="13"/>
      <c r="SWO69" s="13"/>
      <c r="SWP69" s="13"/>
      <c r="SWQ69" s="13"/>
      <c r="SWR69" s="13"/>
      <c r="SWS69" s="13"/>
      <c r="SWT69" s="13"/>
      <c r="SWU69" s="13"/>
      <c r="SWV69" s="13"/>
      <c r="SWW69" s="13"/>
      <c r="SWX69" s="13"/>
      <c r="SWY69" s="13"/>
      <c r="SWZ69" s="13"/>
      <c r="SXA69" s="13"/>
      <c r="SXB69" s="13"/>
      <c r="SXC69" s="13"/>
      <c r="SXD69" s="13"/>
      <c r="SXE69" s="13"/>
      <c r="SXF69" s="13"/>
      <c r="SXG69" s="13"/>
      <c r="SXH69" s="13"/>
      <c r="SXI69" s="13"/>
      <c r="SXJ69" s="13"/>
      <c r="SXK69" s="13"/>
      <c r="SXL69" s="13"/>
      <c r="SXM69" s="13"/>
      <c r="SXN69" s="13"/>
      <c r="SXO69" s="13"/>
      <c r="SXP69" s="13"/>
      <c r="SXQ69" s="13"/>
      <c r="SXR69" s="13"/>
      <c r="SXS69" s="13"/>
      <c r="SXT69" s="13"/>
      <c r="SXU69" s="13"/>
      <c r="SXV69" s="13"/>
      <c r="SXW69" s="13"/>
      <c r="SXX69" s="13"/>
      <c r="SXY69" s="13"/>
      <c r="SXZ69" s="13"/>
      <c r="SYA69" s="13"/>
      <c r="SYB69" s="13"/>
      <c r="SYC69" s="13"/>
      <c r="SYD69" s="13"/>
      <c r="SYE69" s="13"/>
      <c r="SYF69" s="13"/>
      <c r="SYG69" s="13"/>
      <c r="SYH69" s="13"/>
      <c r="SYI69" s="13"/>
      <c r="SYJ69" s="13"/>
      <c r="SYK69" s="13"/>
      <c r="SYL69" s="13"/>
      <c r="SYM69" s="13"/>
      <c r="SYN69" s="13"/>
      <c r="SYO69" s="13"/>
      <c r="SYP69" s="13"/>
      <c r="SYQ69" s="13"/>
      <c r="SYR69" s="13"/>
      <c r="SYS69" s="13"/>
      <c r="SYT69" s="13"/>
      <c r="SYU69" s="13"/>
      <c r="SYV69" s="13"/>
      <c r="SYW69" s="13"/>
      <c r="SYX69" s="13"/>
      <c r="SYY69" s="13"/>
      <c r="SYZ69" s="13"/>
      <c r="SZA69" s="13"/>
      <c r="SZB69" s="13"/>
      <c r="SZC69" s="13"/>
      <c r="SZD69" s="13"/>
      <c r="SZE69" s="13"/>
      <c r="SZF69" s="13"/>
      <c r="SZG69" s="13"/>
      <c r="SZH69" s="13"/>
      <c r="SZI69" s="13"/>
      <c r="SZJ69" s="13"/>
      <c r="SZK69" s="13"/>
      <c r="SZL69" s="13"/>
      <c r="SZM69" s="13"/>
      <c r="SZN69" s="13"/>
      <c r="SZO69" s="13"/>
      <c r="SZP69" s="13"/>
      <c r="SZQ69" s="13"/>
      <c r="SZR69" s="13"/>
      <c r="SZS69" s="13"/>
      <c r="SZT69" s="13"/>
      <c r="SZU69" s="13"/>
      <c r="SZV69" s="13"/>
      <c r="SZW69" s="13"/>
      <c r="SZX69" s="13"/>
      <c r="SZY69" s="13"/>
      <c r="SZZ69" s="13"/>
      <c r="TAA69" s="13"/>
      <c r="TAB69" s="13"/>
      <c r="TAC69" s="13"/>
      <c r="TAD69" s="13"/>
      <c r="TAE69" s="13"/>
      <c r="TAF69" s="13"/>
      <c r="TAG69" s="13"/>
      <c r="TAH69" s="13"/>
      <c r="TAI69" s="13"/>
      <c r="TAJ69" s="13"/>
      <c r="TAK69" s="13"/>
      <c r="TAL69" s="13"/>
      <c r="TAM69" s="13"/>
      <c r="TAN69" s="13"/>
      <c r="TAO69" s="13"/>
      <c r="TAP69" s="13"/>
      <c r="TAQ69" s="13"/>
      <c r="TAR69" s="13"/>
      <c r="TAS69" s="13"/>
      <c r="TAT69" s="13"/>
      <c r="TAU69" s="13"/>
      <c r="TAV69" s="13"/>
      <c r="TAW69" s="13"/>
      <c r="TAX69" s="13"/>
      <c r="TAY69" s="13"/>
      <c r="TAZ69" s="13"/>
      <c r="TBA69" s="13"/>
      <c r="TBB69" s="13"/>
      <c r="TBC69" s="13"/>
      <c r="TBD69" s="13"/>
      <c r="TBE69" s="13"/>
      <c r="TBF69" s="13"/>
      <c r="TBG69" s="13"/>
      <c r="TBH69" s="13"/>
      <c r="TBI69" s="13"/>
      <c r="TBJ69" s="13"/>
      <c r="TBK69" s="13"/>
      <c r="TBL69" s="13"/>
      <c r="TBM69" s="13"/>
      <c r="TBN69" s="13"/>
      <c r="TBO69" s="13"/>
      <c r="TBP69" s="13"/>
      <c r="TBQ69" s="13"/>
      <c r="TBR69" s="13"/>
      <c r="TBS69" s="13"/>
      <c r="TBT69" s="13"/>
      <c r="TBU69" s="13"/>
      <c r="TBV69" s="13"/>
      <c r="TBW69" s="13"/>
      <c r="TBX69" s="13"/>
      <c r="TBY69" s="13"/>
      <c r="TBZ69" s="13"/>
      <c r="TCA69" s="13"/>
      <c r="TCB69" s="13"/>
      <c r="TCC69" s="13"/>
      <c r="TCD69" s="13"/>
      <c r="TCE69" s="13"/>
      <c r="TCF69" s="13"/>
      <c r="TCG69" s="13"/>
      <c r="TCH69" s="13"/>
      <c r="TCI69" s="13"/>
      <c r="TCJ69" s="13"/>
      <c r="TCK69" s="13"/>
      <c r="TCL69" s="13"/>
      <c r="TCM69" s="13"/>
      <c r="TCN69" s="13"/>
      <c r="TCO69" s="13"/>
      <c r="TCP69" s="13"/>
      <c r="TCQ69" s="13"/>
      <c r="TCR69" s="13"/>
      <c r="TCS69" s="13"/>
      <c r="TCT69" s="13"/>
      <c r="TCU69" s="13"/>
      <c r="TCV69" s="13"/>
      <c r="TCW69" s="13"/>
      <c r="TCX69" s="13"/>
      <c r="TCY69" s="13"/>
      <c r="TCZ69" s="13"/>
      <c r="TDA69" s="13"/>
      <c r="TDB69" s="13"/>
      <c r="TDC69" s="13"/>
      <c r="TDD69" s="13"/>
      <c r="TDE69" s="13"/>
      <c r="TDF69" s="13"/>
      <c r="TDG69" s="13"/>
      <c r="TDH69" s="13"/>
      <c r="TDI69" s="13"/>
      <c r="TDJ69" s="13"/>
      <c r="TDK69" s="13"/>
      <c r="TDL69" s="13"/>
      <c r="TDM69" s="13"/>
      <c r="TDN69" s="13"/>
      <c r="TDO69" s="13"/>
      <c r="TDP69" s="13"/>
      <c r="TDQ69" s="13"/>
      <c r="TDR69" s="13"/>
      <c r="TDS69" s="13"/>
      <c r="TDT69" s="13"/>
      <c r="TDU69" s="13"/>
      <c r="TDV69" s="13"/>
      <c r="TDW69" s="13"/>
      <c r="TDX69" s="13"/>
      <c r="TDY69" s="13"/>
      <c r="TDZ69" s="13"/>
      <c r="TEA69" s="13"/>
      <c r="TEB69" s="13"/>
      <c r="TEC69" s="13"/>
      <c r="TED69" s="13"/>
      <c r="TEE69" s="13"/>
      <c r="TEF69" s="13"/>
      <c r="TEG69" s="13"/>
      <c r="TEH69" s="13"/>
      <c r="TEI69" s="13"/>
      <c r="TEJ69" s="13"/>
      <c r="TEK69" s="13"/>
      <c r="TEL69" s="13"/>
      <c r="TEM69" s="13"/>
      <c r="TEN69" s="13"/>
      <c r="TEO69" s="13"/>
      <c r="TEP69" s="13"/>
      <c r="TEQ69" s="13"/>
      <c r="TER69" s="13"/>
      <c r="TES69" s="13"/>
      <c r="TET69" s="13"/>
      <c r="TEU69" s="13"/>
      <c r="TEV69" s="13"/>
      <c r="TEW69" s="13"/>
      <c r="TEX69" s="13"/>
      <c r="TEY69" s="13"/>
      <c r="TEZ69" s="13"/>
      <c r="TFA69" s="13"/>
      <c r="TFB69" s="13"/>
      <c r="TFC69" s="13"/>
      <c r="TFD69" s="13"/>
      <c r="TFE69" s="13"/>
      <c r="TFF69" s="13"/>
      <c r="TFG69" s="13"/>
      <c r="TFH69" s="13"/>
      <c r="TFI69" s="13"/>
      <c r="TFJ69" s="13"/>
      <c r="TFK69" s="13"/>
      <c r="TFL69" s="13"/>
      <c r="TFM69" s="13"/>
      <c r="TFN69" s="13"/>
      <c r="TFO69" s="13"/>
      <c r="TFP69" s="13"/>
      <c r="TFQ69" s="13"/>
      <c r="TFR69" s="13"/>
      <c r="TFS69" s="13"/>
      <c r="TFT69" s="13"/>
      <c r="TFU69" s="13"/>
      <c r="TFV69" s="13"/>
      <c r="TFW69" s="13"/>
      <c r="TFX69" s="13"/>
      <c r="TFY69" s="13"/>
      <c r="TFZ69" s="13"/>
      <c r="TGA69" s="13"/>
      <c r="TGB69" s="13"/>
      <c r="TGC69" s="13"/>
      <c r="TGD69" s="13"/>
      <c r="TGE69" s="13"/>
      <c r="TGF69" s="13"/>
      <c r="TGG69" s="13"/>
      <c r="TGH69" s="13"/>
      <c r="TGI69" s="13"/>
      <c r="TGJ69" s="13"/>
      <c r="TGK69" s="13"/>
      <c r="TGL69" s="13"/>
      <c r="TGM69" s="13"/>
      <c r="TGN69" s="13"/>
      <c r="TGO69" s="13"/>
      <c r="TGP69" s="13"/>
      <c r="TGQ69" s="13"/>
      <c r="TGR69" s="13"/>
      <c r="TGS69" s="13"/>
      <c r="TGT69" s="13"/>
      <c r="TGU69" s="13"/>
      <c r="TGV69" s="13"/>
      <c r="TGW69" s="13"/>
      <c r="TGX69" s="13"/>
      <c r="TGY69" s="13"/>
      <c r="TGZ69" s="13"/>
      <c r="THA69" s="13"/>
      <c r="THB69" s="13"/>
      <c r="THC69" s="13"/>
      <c r="THD69" s="13"/>
      <c r="THE69" s="13"/>
      <c r="THF69" s="13"/>
      <c r="THG69" s="13"/>
      <c r="THH69" s="13"/>
      <c r="THI69" s="13"/>
      <c r="THJ69" s="13"/>
      <c r="THK69" s="13"/>
      <c r="THL69" s="13"/>
      <c r="THM69" s="13"/>
      <c r="THN69" s="13"/>
      <c r="THO69" s="13"/>
      <c r="THP69" s="13"/>
      <c r="THQ69" s="13"/>
      <c r="THR69" s="13"/>
      <c r="THS69" s="13"/>
      <c r="THT69" s="13"/>
      <c r="THU69" s="13"/>
      <c r="THV69" s="13"/>
      <c r="THW69" s="13"/>
      <c r="THX69" s="13"/>
      <c r="THY69" s="13"/>
      <c r="THZ69" s="13"/>
      <c r="TIA69" s="13"/>
      <c r="TIB69" s="13"/>
      <c r="TIC69" s="13"/>
      <c r="TID69" s="13"/>
      <c r="TIE69" s="13"/>
      <c r="TIF69" s="13"/>
      <c r="TIG69" s="13"/>
      <c r="TIH69" s="13"/>
      <c r="TII69" s="13"/>
      <c r="TIJ69" s="13"/>
      <c r="TIK69" s="13"/>
      <c r="TIL69" s="13"/>
      <c r="TIM69" s="13"/>
      <c r="TIN69" s="13"/>
      <c r="TIO69" s="13"/>
      <c r="TIP69" s="13"/>
      <c r="TIQ69" s="13"/>
      <c r="TIR69" s="13"/>
      <c r="TIS69" s="13"/>
      <c r="TIT69" s="13"/>
      <c r="TIU69" s="13"/>
      <c r="TIV69" s="13"/>
      <c r="TIW69" s="13"/>
      <c r="TIX69" s="13"/>
      <c r="TIY69" s="13"/>
      <c r="TIZ69" s="13"/>
      <c r="TJA69" s="13"/>
      <c r="TJB69" s="13"/>
      <c r="TJC69" s="13"/>
      <c r="TJD69" s="13"/>
      <c r="TJE69" s="13"/>
      <c r="TJF69" s="13"/>
      <c r="TJG69" s="13"/>
      <c r="TJH69" s="13"/>
      <c r="TJI69" s="13"/>
      <c r="TJJ69" s="13"/>
      <c r="TJK69" s="13"/>
      <c r="TJL69" s="13"/>
      <c r="TJM69" s="13"/>
      <c r="TJN69" s="13"/>
      <c r="TJO69" s="13"/>
      <c r="TJP69" s="13"/>
      <c r="TJQ69" s="13"/>
      <c r="TJR69" s="13"/>
      <c r="TJS69" s="13"/>
      <c r="TJT69" s="13"/>
      <c r="TJU69" s="13"/>
      <c r="TJV69" s="13"/>
      <c r="TJW69" s="13"/>
      <c r="TJX69" s="13"/>
      <c r="TJY69" s="13"/>
      <c r="TJZ69" s="13"/>
      <c r="TKA69" s="13"/>
      <c r="TKB69" s="13"/>
      <c r="TKC69" s="13"/>
      <c r="TKD69" s="13"/>
      <c r="TKE69" s="13"/>
      <c r="TKF69" s="13"/>
      <c r="TKG69" s="13"/>
      <c r="TKH69" s="13"/>
      <c r="TKI69" s="13"/>
      <c r="TKJ69" s="13"/>
      <c r="TKK69" s="13"/>
      <c r="TKL69" s="13"/>
      <c r="TKM69" s="13"/>
      <c r="TKN69" s="13"/>
      <c r="TKO69" s="13"/>
      <c r="TKP69" s="13"/>
      <c r="TKQ69" s="13"/>
      <c r="TKR69" s="13"/>
      <c r="TKS69" s="13"/>
      <c r="TKT69" s="13"/>
      <c r="TKU69" s="13"/>
      <c r="TKV69" s="13"/>
      <c r="TKW69" s="13"/>
      <c r="TKX69" s="13"/>
      <c r="TKY69" s="13"/>
      <c r="TKZ69" s="13"/>
      <c r="TLA69" s="13"/>
      <c r="TLB69" s="13"/>
      <c r="TLC69" s="13"/>
      <c r="TLD69" s="13"/>
      <c r="TLE69" s="13"/>
      <c r="TLF69" s="13"/>
      <c r="TLG69" s="13"/>
      <c r="TLH69" s="13"/>
      <c r="TLI69" s="13"/>
      <c r="TLJ69" s="13"/>
      <c r="TLK69" s="13"/>
      <c r="TLL69" s="13"/>
      <c r="TLM69" s="13"/>
      <c r="TLN69" s="13"/>
      <c r="TLO69" s="13"/>
      <c r="TLP69" s="13"/>
      <c r="TLQ69" s="13"/>
      <c r="TLR69" s="13"/>
      <c r="TLS69" s="13"/>
      <c r="TLT69" s="13"/>
      <c r="TLU69" s="13"/>
      <c r="TLV69" s="13"/>
      <c r="TLW69" s="13"/>
      <c r="TLX69" s="13"/>
      <c r="TLY69" s="13"/>
      <c r="TLZ69" s="13"/>
      <c r="TMA69" s="13"/>
      <c r="TMB69" s="13"/>
      <c r="TMC69" s="13"/>
      <c r="TMD69" s="13"/>
      <c r="TME69" s="13"/>
      <c r="TMF69" s="13"/>
      <c r="TMG69" s="13"/>
      <c r="TMH69" s="13"/>
      <c r="TMI69" s="13"/>
      <c r="TMJ69" s="13"/>
      <c r="TMK69" s="13"/>
      <c r="TML69" s="13"/>
      <c r="TMM69" s="13"/>
      <c r="TMN69" s="13"/>
      <c r="TMO69" s="13"/>
      <c r="TMP69" s="13"/>
      <c r="TMQ69" s="13"/>
      <c r="TMR69" s="13"/>
      <c r="TMS69" s="13"/>
      <c r="TMT69" s="13"/>
      <c r="TMU69" s="13"/>
      <c r="TMV69" s="13"/>
      <c r="TMW69" s="13"/>
      <c r="TMX69" s="13"/>
      <c r="TMY69" s="13"/>
      <c r="TMZ69" s="13"/>
      <c r="TNA69" s="13"/>
      <c r="TNB69" s="13"/>
      <c r="TNC69" s="13"/>
      <c r="TND69" s="13"/>
      <c r="TNE69" s="13"/>
      <c r="TNF69" s="13"/>
      <c r="TNG69" s="13"/>
      <c r="TNH69" s="13"/>
      <c r="TNI69" s="13"/>
      <c r="TNJ69" s="13"/>
      <c r="TNK69" s="13"/>
      <c r="TNL69" s="13"/>
      <c r="TNM69" s="13"/>
      <c r="TNN69" s="13"/>
      <c r="TNO69" s="13"/>
      <c r="TNP69" s="13"/>
      <c r="TNQ69" s="13"/>
      <c r="TNR69" s="13"/>
      <c r="TNS69" s="13"/>
      <c r="TNT69" s="13"/>
      <c r="TNU69" s="13"/>
      <c r="TNV69" s="13"/>
      <c r="TNW69" s="13"/>
      <c r="TNX69" s="13"/>
      <c r="TNY69" s="13"/>
      <c r="TNZ69" s="13"/>
      <c r="TOA69" s="13"/>
      <c r="TOB69" s="13"/>
      <c r="TOC69" s="13"/>
      <c r="TOD69" s="13"/>
      <c r="TOE69" s="13"/>
      <c r="TOF69" s="13"/>
      <c r="TOG69" s="13"/>
      <c r="TOH69" s="13"/>
      <c r="TOI69" s="13"/>
      <c r="TOJ69" s="13"/>
      <c r="TOK69" s="13"/>
      <c r="TOL69" s="13"/>
      <c r="TOM69" s="13"/>
      <c r="TON69" s="13"/>
      <c r="TOO69" s="13"/>
      <c r="TOP69" s="13"/>
      <c r="TOQ69" s="13"/>
      <c r="TOR69" s="13"/>
      <c r="TOS69" s="13"/>
      <c r="TOT69" s="13"/>
      <c r="TOU69" s="13"/>
      <c r="TOV69" s="13"/>
      <c r="TOW69" s="13"/>
      <c r="TOX69" s="13"/>
      <c r="TOY69" s="13"/>
      <c r="TOZ69" s="13"/>
      <c r="TPA69" s="13"/>
      <c r="TPB69" s="13"/>
      <c r="TPC69" s="13"/>
      <c r="TPD69" s="13"/>
      <c r="TPE69" s="13"/>
      <c r="TPF69" s="13"/>
      <c r="TPG69" s="13"/>
      <c r="TPH69" s="13"/>
      <c r="TPI69" s="13"/>
      <c r="TPJ69" s="13"/>
      <c r="TPK69" s="13"/>
      <c r="TPL69" s="13"/>
      <c r="TPM69" s="13"/>
      <c r="TPN69" s="13"/>
      <c r="TPO69" s="13"/>
      <c r="TPP69" s="13"/>
      <c r="TPQ69" s="13"/>
      <c r="TPR69" s="13"/>
      <c r="TPS69" s="13"/>
      <c r="TPT69" s="13"/>
      <c r="TPU69" s="13"/>
      <c r="TPV69" s="13"/>
      <c r="TPW69" s="13"/>
      <c r="TPX69" s="13"/>
      <c r="TPY69" s="13"/>
      <c r="TPZ69" s="13"/>
      <c r="TQA69" s="13"/>
      <c r="TQB69" s="13"/>
      <c r="TQC69" s="13"/>
      <c r="TQD69" s="13"/>
      <c r="TQE69" s="13"/>
      <c r="TQF69" s="13"/>
      <c r="TQG69" s="13"/>
      <c r="TQH69" s="13"/>
      <c r="TQI69" s="13"/>
      <c r="TQJ69" s="13"/>
      <c r="TQK69" s="13"/>
      <c r="TQL69" s="13"/>
      <c r="TQM69" s="13"/>
      <c r="TQN69" s="13"/>
      <c r="TQO69" s="13"/>
      <c r="TQP69" s="13"/>
      <c r="TQQ69" s="13"/>
      <c r="TQR69" s="13"/>
      <c r="TQS69" s="13"/>
      <c r="TQT69" s="13"/>
      <c r="TQU69" s="13"/>
      <c r="TQV69" s="13"/>
      <c r="TQW69" s="13"/>
      <c r="TQX69" s="13"/>
      <c r="TQY69" s="13"/>
      <c r="TQZ69" s="13"/>
      <c r="TRA69" s="13"/>
      <c r="TRB69" s="13"/>
      <c r="TRC69" s="13"/>
      <c r="TRD69" s="13"/>
      <c r="TRE69" s="13"/>
      <c r="TRF69" s="13"/>
      <c r="TRG69" s="13"/>
      <c r="TRH69" s="13"/>
      <c r="TRI69" s="13"/>
      <c r="TRJ69" s="13"/>
      <c r="TRK69" s="13"/>
      <c r="TRL69" s="13"/>
      <c r="TRM69" s="13"/>
      <c r="TRN69" s="13"/>
      <c r="TRO69" s="13"/>
      <c r="TRP69" s="13"/>
      <c r="TRQ69" s="13"/>
      <c r="TRR69" s="13"/>
      <c r="TRS69" s="13"/>
      <c r="TRT69" s="13"/>
      <c r="TRU69" s="13"/>
      <c r="TRV69" s="13"/>
      <c r="TRW69" s="13"/>
      <c r="TRX69" s="13"/>
      <c r="TRY69" s="13"/>
      <c r="TRZ69" s="13"/>
      <c r="TSA69" s="13"/>
      <c r="TSB69" s="13"/>
      <c r="TSC69" s="13"/>
      <c r="TSD69" s="13"/>
      <c r="TSE69" s="13"/>
      <c r="TSF69" s="13"/>
      <c r="TSG69" s="13"/>
      <c r="TSH69" s="13"/>
      <c r="TSI69" s="13"/>
      <c r="TSJ69" s="13"/>
      <c r="TSK69" s="13"/>
      <c r="TSL69" s="13"/>
      <c r="TSM69" s="13"/>
      <c r="TSN69" s="13"/>
      <c r="TSO69" s="13"/>
      <c r="TSP69" s="13"/>
      <c r="TSQ69" s="13"/>
      <c r="TSR69" s="13"/>
      <c r="TSS69" s="13"/>
      <c r="TST69" s="13"/>
      <c r="TSU69" s="13"/>
      <c r="TSV69" s="13"/>
      <c r="TSW69" s="13"/>
      <c r="TSX69" s="13"/>
      <c r="TSY69" s="13"/>
      <c r="TSZ69" s="13"/>
      <c r="TTA69" s="13"/>
      <c r="TTB69" s="13"/>
      <c r="TTC69" s="13"/>
      <c r="TTD69" s="13"/>
      <c r="TTE69" s="13"/>
      <c r="TTF69" s="13"/>
      <c r="TTG69" s="13"/>
      <c r="TTH69" s="13"/>
      <c r="TTI69" s="13"/>
      <c r="TTJ69" s="13"/>
      <c r="TTK69" s="13"/>
      <c r="TTL69" s="13"/>
      <c r="TTM69" s="13"/>
      <c r="TTN69" s="13"/>
      <c r="TTO69" s="13"/>
      <c r="TTP69" s="13"/>
      <c r="TTQ69" s="13"/>
      <c r="TTR69" s="13"/>
      <c r="TTS69" s="13"/>
      <c r="TTT69" s="13"/>
      <c r="TTU69" s="13"/>
      <c r="TTV69" s="13"/>
      <c r="TTW69" s="13"/>
      <c r="TTX69" s="13"/>
      <c r="TTY69" s="13"/>
      <c r="TTZ69" s="13"/>
      <c r="TUA69" s="13"/>
      <c r="TUB69" s="13"/>
      <c r="TUC69" s="13"/>
      <c r="TUD69" s="13"/>
      <c r="TUE69" s="13"/>
      <c r="TUF69" s="13"/>
      <c r="TUG69" s="13"/>
      <c r="TUH69" s="13"/>
      <c r="TUI69" s="13"/>
      <c r="TUJ69" s="13"/>
      <c r="TUK69" s="13"/>
      <c r="TUL69" s="13"/>
      <c r="TUM69" s="13"/>
      <c r="TUN69" s="13"/>
      <c r="TUO69" s="13"/>
      <c r="TUP69" s="13"/>
      <c r="TUQ69" s="13"/>
      <c r="TUR69" s="13"/>
      <c r="TUS69" s="13"/>
      <c r="TUT69" s="13"/>
      <c r="TUU69" s="13"/>
      <c r="TUV69" s="13"/>
      <c r="TUW69" s="13"/>
      <c r="TUX69" s="13"/>
      <c r="TUY69" s="13"/>
      <c r="TUZ69" s="13"/>
      <c r="TVA69" s="13"/>
      <c r="TVB69" s="13"/>
      <c r="TVC69" s="13"/>
      <c r="TVD69" s="13"/>
      <c r="TVE69" s="13"/>
      <c r="TVF69" s="13"/>
      <c r="TVG69" s="13"/>
      <c r="TVH69" s="13"/>
      <c r="TVI69" s="13"/>
      <c r="TVJ69" s="13"/>
      <c r="TVK69" s="13"/>
      <c r="TVL69" s="13"/>
      <c r="TVM69" s="13"/>
      <c r="TVN69" s="13"/>
      <c r="TVO69" s="13"/>
      <c r="TVP69" s="13"/>
      <c r="TVQ69" s="13"/>
      <c r="TVR69" s="13"/>
      <c r="TVS69" s="13"/>
      <c r="TVT69" s="13"/>
      <c r="TVU69" s="13"/>
      <c r="TVV69" s="13"/>
      <c r="TVW69" s="13"/>
      <c r="TVX69" s="13"/>
      <c r="TVY69" s="13"/>
      <c r="TVZ69" s="13"/>
      <c r="TWA69" s="13"/>
      <c r="TWB69" s="13"/>
      <c r="TWC69" s="13"/>
      <c r="TWD69" s="13"/>
      <c r="TWE69" s="13"/>
      <c r="TWF69" s="13"/>
      <c r="TWG69" s="13"/>
      <c r="TWH69" s="13"/>
      <c r="TWI69" s="13"/>
      <c r="TWJ69" s="13"/>
      <c r="TWK69" s="13"/>
      <c r="TWL69" s="13"/>
      <c r="TWM69" s="13"/>
      <c r="TWN69" s="13"/>
      <c r="TWO69" s="13"/>
      <c r="TWP69" s="13"/>
      <c r="TWQ69" s="13"/>
      <c r="TWR69" s="13"/>
      <c r="TWS69" s="13"/>
      <c r="TWT69" s="13"/>
      <c r="TWU69" s="13"/>
      <c r="TWV69" s="13"/>
      <c r="TWW69" s="13"/>
      <c r="TWX69" s="13"/>
      <c r="TWY69" s="13"/>
      <c r="TWZ69" s="13"/>
      <c r="TXA69" s="13"/>
      <c r="TXB69" s="13"/>
      <c r="TXC69" s="13"/>
      <c r="TXD69" s="13"/>
      <c r="TXE69" s="13"/>
      <c r="TXF69" s="13"/>
      <c r="TXG69" s="13"/>
      <c r="TXH69" s="13"/>
      <c r="TXI69" s="13"/>
      <c r="TXJ69" s="13"/>
      <c r="TXK69" s="13"/>
      <c r="TXL69" s="13"/>
      <c r="TXM69" s="13"/>
      <c r="TXN69" s="13"/>
      <c r="TXO69" s="13"/>
      <c r="TXP69" s="13"/>
      <c r="TXQ69" s="13"/>
      <c r="TXR69" s="13"/>
      <c r="TXS69" s="13"/>
      <c r="TXT69" s="13"/>
      <c r="TXU69" s="13"/>
      <c r="TXV69" s="13"/>
      <c r="TXW69" s="13"/>
      <c r="TXX69" s="13"/>
      <c r="TXY69" s="13"/>
      <c r="TXZ69" s="13"/>
      <c r="TYA69" s="13"/>
      <c r="TYB69" s="13"/>
      <c r="TYC69" s="13"/>
      <c r="TYD69" s="13"/>
      <c r="TYE69" s="13"/>
      <c r="TYF69" s="13"/>
      <c r="TYG69" s="13"/>
      <c r="TYH69" s="13"/>
      <c r="TYI69" s="13"/>
      <c r="TYJ69" s="13"/>
      <c r="TYK69" s="13"/>
      <c r="TYL69" s="13"/>
      <c r="TYM69" s="13"/>
      <c r="TYN69" s="13"/>
      <c r="TYO69" s="13"/>
      <c r="TYP69" s="13"/>
      <c r="TYQ69" s="13"/>
      <c r="TYR69" s="13"/>
      <c r="TYS69" s="13"/>
      <c r="TYT69" s="13"/>
      <c r="TYU69" s="13"/>
      <c r="TYV69" s="13"/>
      <c r="TYW69" s="13"/>
      <c r="TYX69" s="13"/>
      <c r="TYY69" s="13"/>
      <c r="TYZ69" s="13"/>
      <c r="TZA69" s="13"/>
      <c r="TZB69" s="13"/>
      <c r="TZC69" s="13"/>
      <c r="TZD69" s="13"/>
      <c r="TZE69" s="13"/>
      <c r="TZF69" s="13"/>
      <c r="TZG69" s="13"/>
      <c r="TZH69" s="13"/>
      <c r="TZI69" s="13"/>
      <c r="TZJ69" s="13"/>
      <c r="TZK69" s="13"/>
      <c r="TZL69" s="13"/>
      <c r="TZM69" s="13"/>
      <c r="TZN69" s="13"/>
      <c r="TZO69" s="13"/>
      <c r="TZP69" s="13"/>
      <c r="TZQ69" s="13"/>
      <c r="TZR69" s="13"/>
      <c r="TZS69" s="13"/>
      <c r="TZT69" s="13"/>
      <c r="TZU69" s="13"/>
      <c r="TZV69" s="13"/>
      <c r="TZW69" s="13"/>
      <c r="TZX69" s="13"/>
      <c r="TZY69" s="13"/>
      <c r="TZZ69" s="13"/>
      <c r="UAA69" s="13"/>
      <c r="UAB69" s="13"/>
      <c r="UAC69" s="13"/>
      <c r="UAD69" s="13"/>
      <c r="UAE69" s="13"/>
      <c r="UAF69" s="13"/>
      <c r="UAG69" s="13"/>
      <c r="UAH69" s="13"/>
      <c r="UAI69" s="13"/>
      <c r="UAJ69" s="13"/>
      <c r="UAK69" s="13"/>
      <c r="UAL69" s="13"/>
      <c r="UAM69" s="13"/>
      <c r="UAN69" s="13"/>
      <c r="UAO69" s="13"/>
      <c r="UAP69" s="13"/>
      <c r="UAQ69" s="13"/>
      <c r="UAR69" s="13"/>
      <c r="UAS69" s="13"/>
      <c r="UAT69" s="13"/>
      <c r="UAU69" s="13"/>
      <c r="UAV69" s="13"/>
      <c r="UAW69" s="13"/>
      <c r="UAX69" s="13"/>
      <c r="UAY69" s="13"/>
      <c r="UAZ69" s="13"/>
      <c r="UBA69" s="13"/>
      <c r="UBB69" s="13"/>
      <c r="UBC69" s="13"/>
      <c r="UBD69" s="13"/>
      <c r="UBE69" s="13"/>
      <c r="UBF69" s="13"/>
      <c r="UBG69" s="13"/>
      <c r="UBH69" s="13"/>
      <c r="UBI69" s="13"/>
      <c r="UBJ69" s="13"/>
      <c r="UBK69" s="13"/>
      <c r="UBL69" s="13"/>
      <c r="UBM69" s="13"/>
      <c r="UBN69" s="13"/>
      <c r="UBO69" s="13"/>
      <c r="UBP69" s="13"/>
      <c r="UBQ69" s="13"/>
      <c r="UBR69" s="13"/>
      <c r="UBS69" s="13"/>
      <c r="UBT69" s="13"/>
      <c r="UBU69" s="13"/>
      <c r="UBV69" s="13"/>
      <c r="UBW69" s="13"/>
      <c r="UBX69" s="13"/>
      <c r="UBY69" s="13"/>
      <c r="UBZ69" s="13"/>
      <c r="UCA69" s="13"/>
      <c r="UCB69" s="13"/>
      <c r="UCC69" s="13"/>
      <c r="UCD69" s="13"/>
      <c r="UCE69" s="13"/>
      <c r="UCF69" s="13"/>
      <c r="UCG69" s="13"/>
      <c r="UCH69" s="13"/>
      <c r="UCI69" s="13"/>
      <c r="UCJ69" s="13"/>
      <c r="UCK69" s="13"/>
      <c r="UCL69" s="13"/>
      <c r="UCM69" s="13"/>
      <c r="UCN69" s="13"/>
      <c r="UCO69" s="13"/>
      <c r="UCP69" s="13"/>
      <c r="UCQ69" s="13"/>
      <c r="UCR69" s="13"/>
      <c r="UCS69" s="13"/>
      <c r="UCT69" s="13"/>
      <c r="UCU69" s="13"/>
      <c r="UCV69" s="13"/>
      <c r="UCW69" s="13"/>
      <c r="UCX69" s="13"/>
      <c r="UCY69" s="13"/>
      <c r="UCZ69" s="13"/>
      <c r="UDA69" s="13"/>
      <c r="UDB69" s="13"/>
      <c r="UDC69" s="13"/>
      <c r="UDD69" s="13"/>
      <c r="UDE69" s="13"/>
      <c r="UDF69" s="13"/>
      <c r="UDG69" s="13"/>
      <c r="UDH69" s="13"/>
      <c r="UDI69" s="13"/>
      <c r="UDJ69" s="13"/>
      <c r="UDK69" s="13"/>
      <c r="UDL69" s="13"/>
      <c r="UDM69" s="13"/>
      <c r="UDN69" s="13"/>
      <c r="UDO69" s="13"/>
      <c r="UDP69" s="13"/>
      <c r="UDQ69" s="13"/>
      <c r="UDR69" s="13"/>
      <c r="UDS69" s="13"/>
      <c r="UDT69" s="13"/>
      <c r="UDU69" s="13"/>
      <c r="UDV69" s="13"/>
      <c r="UDW69" s="13"/>
      <c r="UDX69" s="13"/>
      <c r="UDY69" s="13"/>
      <c r="UDZ69" s="13"/>
      <c r="UEA69" s="13"/>
      <c r="UEB69" s="13"/>
      <c r="UEC69" s="13"/>
      <c r="UED69" s="13"/>
      <c r="UEE69" s="13"/>
      <c r="UEF69" s="13"/>
      <c r="UEG69" s="13"/>
      <c r="UEH69" s="13"/>
      <c r="UEI69" s="13"/>
      <c r="UEJ69" s="13"/>
      <c r="UEK69" s="13"/>
      <c r="UEL69" s="13"/>
      <c r="UEM69" s="13"/>
      <c r="UEN69" s="13"/>
      <c r="UEO69" s="13"/>
      <c r="UEP69" s="13"/>
      <c r="UEQ69" s="13"/>
      <c r="UER69" s="13"/>
      <c r="UES69" s="13"/>
      <c r="UET69" s="13"/>
      <c r="UEU69" s="13"/>
      <c r="UEV69" s="13"/>
      <c r="UEW69" s="13"/>
      <c r="UEX69" s="13"/>
      <c r="UEY69" s="13"/>
      <c r="UEZ69" s="13"/>
      <c r="UFA69" s="13"/>
      <c r="UFB69" s="13"/>
      <c r="UFC69" s="13"/>
      <c r="UFD69" s="13"/>
      <c r="UFE69" s="13"/>
      <c r="UFF69" s="13"/>
      <c r="UFG69" s="13"/>
      <c r="UFH69" s="13"/>
      <c r="UFI69" s="13"/>
      <c r="UFJ69" s="13"/>
      <c r="UFK69" s="13"/>
      <c r="UFL69" s="13"/>
      <c r="UFM69" s="13"/>
      <c r="UFN69" s="13"/>
      <c r="UFO69" s="13"/>
      <c r="UFP69" s="13"/>
      <c r="UFQ69" s="13"/>
      <c r="UFR69" s="13"/>
      <c r="UFS69" s="13"/>
      <c r="UFT69" s="13"/>
      <c r="UFU69" s="13"/>
      <c r="UFV69" s="13"/>
      <c r="UFW69" s="13"/>
      <c r="UFX69" s="13"/>
      <c r="UFY69" s="13"/>
      <c r="UFZ69" s="13"/>
      <c r="UGA69" s="13"/>
      <c r="UGB69" s="13"/>
      <c r="UGC69" s="13"/>
      <c r="UGD69" s="13"/>
      <c r="UGE69" s="13"/>
      <c r="UGF69" s="13"/>
      <c r="UGG69" s="13"/>
      <c r="UGH69" s="13"/>
      <c r="UGI69" s="13"/>
      <c r="UGJ69" s="13"/>
      <c r="UGK69" s="13"/>
      <c r="UGL69" s="13"/>
      <c r="UGM69" s="13"/>
      <c r="UGN69" s="13"/>
      <c r="UGO69" s="13"/>
      <c r="UGP69" s="13"/>
      <c r="UGQ69" s="13"/>
      <c r="UGR69" s="13"/>
      <c r="UGS69" s="13"/>
      <c r="UGT69" s="13"/>
      <c r="UGU69" s="13"/>
      <c r="UGV69" s="13"/>
      <c r="UGW69" s="13"/>
      <c r="UGX69" s="13"/>
      <c r="UGY69" s="13"/>
      <c r="UGZ69" s="13"/>
      <c r="UHA69" s="13"/>
      <c r="UHB69" s="13"/>
      <c r="UHC69" s="13"/>
      <c r="UHD69" s="13"/>
      <c r="UHE69" s="13"/>
      <c r="UHF69" s="13"/>
      <c r="UHG69" s="13"/>
      <c r="UHH69" s="13"/>
      <c r="UHI69" s="13"/>
      <c r="UHJ69" s="13"/>
      <c r="UHK69" s="13"/>
      <c r="UHL69" s="13"/>
      <c r="UHM69" s="13"/>
      <c r="UHN69" s="13"/>
      <c r="UHO69" s="13"/>
      <c r="UHP69" s="13"/>
      <c r="UHQ69" s="13"/>
      <c r="UHR69" s="13"/>
      <c r="UHS69" s="13"/>
      <c r="UHT69" s="13"/>
      <c r="UHU69" s="13"/>
      <c r="UHV69" s="13"/>
      <c r="UHW69" s="13"/>
      <c r="UHX69" s="13"/>
      <c r="UHY69" s="13"/>
      <c r="UHZ69" s="13"/>
      <c r="UIA69" s="13"/>
      <c r="UIB69" s="13"/>
      <c r="UIC69" s="13"/>
      <c r="UID69" s="13"/>
      <c r="UIE69" s="13"/>
      <c r="UIF69" s="13"/>
      <c r="UIG69" s="13"/>
      <c r="UIH69" s="13"/>
      <c r="UII69" s="13"/>
      <c r="UIJ69" s="13"/>
      <c r="UIK69" s="13"/>
      <c r="UIL69" s="13"/>
      <c r="UIM69" s="13"/>
      <c r="UIN69" s="13"/>
      <c r="UIO69" s="13"/>
      <c r="UIP69" s="13"/>
      <c r="UIQ69" s="13"/>
      <c r="UIR69" s="13"/>
      <c r="UIS69" s="13"/>
      <c r="UIT69" s="13"/>
      <c r="UIU69" s="13"/>
      <c r="UIV69" s="13"/>
      <c r="UIW69" s="13"/>
      <c r="UIX69" s="13"/>
      <c r="UIY69" s="13"/>
      <c r="UIZ69" s="13"/>
      <c r="UJA69" s="13"/>
      <c r="UJB69" s="13"/>
      <c r="UJC69" s="13"/>
      <c r="UJD69" s="13"/>
      <c r="UJE69" s="13"/>
      <c r="UJF69" s="13"/>
      <c r="UJG69" s="13"/>
      <c r="UJH69" s="13"/>
      <c r="UJI69" s="13"/>
      <c r="UJJ69" s="13"/>
      <c r="UJK69" s="13"/>
      <c r="UJL69" s="13"/>
      <c r="UJM69" s="13"/>
      <c r="UJN69" s="13"/>
      <c r="UJO69" s="13"/>
      <c r="UJP69" s="13"/>
      <c r="UJQ69" s="13"/>
      <c r="UJR69" s="13"/>
      <c r="UJS69" s="13"/>
      <c r="UJT69" s="13"/>
      <c r="UJU69" s="13"/>
      <c r="UJV69" s="13"/>
      <c r="UJW69" s="13"/>
      <c r="UJX69" s="13"/>
      <c r="UJY69" s="13"/>
      <c r="UJZ69" s="13"/>
      <c r="UKA69" s="13"/>
      <c r="UKB69" s="13"/>
      <c r="UKC69" s="13"/>
      <c r="UKD69" s="13"/>
      <c r="UKE69" s="13"/>
      <c r="UKF69" s="13"/>
      <c r="UKG69" s="13"/>
      <c r="UKH69" s="13"/>
      <c r="UKI69" s="13"/>
      <c r="UKJ69" s="13"/>
      <c r="UKK69" s="13"/>
      <c r="UKL69" s="13"/>
      <c r="UKM69" s="13"/>
      <c r="UKN69" s="13"/>
      <c r="UKO69" s="13"/>
      <c r="UKP69" s="13"/>
      <c r="UKQ69" s="13"/>
      <c r="UKR69" s="13"/>
      <c r="UKS69" s="13"/>
      <c r="UKT69" s="13"/>
      <c r="UKU69" s="13"/>
      <c r="UKV69" s="13"/>
      <c r="UKW69" s="13"/>
      <c r="UKX69" s="13"/>
      <c r="UKY69" s="13"/>
      <c r="UKZ69" s="13"/>
      <c r="ULA69" s="13"/>
      <c r="ULB69" s="13"/>
      <c r="ULC69" s="13"/>
      <c r="ULD69" s="13"/>
      <c r="ULE69" s="13"/>
      <c r="ULF69" s="13"/>
      <c r="ULG69" s="13"/>
      <c r="ULH69" s="13"/>
      <c r="ULI69" s="13"/>
      <c r="ULJ69" s="13"/>
      <c r="ULK69" s="13"/>
      <c r="ULL69" s="13"/>
      <c r="ULM69" s="13"/>
      <c r="ULN69" s="13"/>
      <c r="ULO69" s="13"/>
      <c r="ULP69" s="13"/>
      <c r="ULQ69" s="13"/>
      <c r="ULR69" s="13"/>
      <c r="ULS69" s="13"/>
      <c r="ULT69" s="13"/>
      <c r="ULU69" s="13"/>
      <c r="ULV69" s="13"/>
      <c r="ULW69" s="13"/>
      <c r="ULX69" s="13"/>
      <c r="ULY69" s="13"/>
      <c r="ULZ69" s="13"/>
      <c r="UMA69" s="13"/>
      <c r="UMB69" s="13"/>
      <c r="UMC69" s="13"/>
      <c r="UMD69" s="13"/>
      <c r="UME69" s="13"/>
      <c r="UMF69" s="13"/>
      <c r="UMG69" s="13"/>
      <c r="UMH69" s="13"/>
      <c r="UMI69" s="13"/>
      <c r="UMJ69" s="13"/>
      <c r="UMK69" s="13"/>
      <c r="UML69" s="13"/>
      <c r="UMM69" s="13"/>
      <c r="UMN69" s="13"/>
      <c r="UMO69" s="13"/>
      <c r="UMP69" s="13"/>
      <c r="UMQ69" s="13"/>
      <c r="UMR69" s="13"/>
      <c r="UMS69" s="13"/>
      <c r="UMT69" s="13"/>
      <c r="UMU69" s="13"/>
      <c r="UMV69" s="13"/>
      <c r="UMW69" s="13"/>
      <c r="UMX69" s="13"/>
      <c r="UMY69" s="13"/>
      <c r="UMZ69" s="13"/>
      <c r="UNA69" s="13"/>
      <c r="UNB69" s="13"/>
      <c r="UNC69" s="13"/>
      <c r="UND69" s="13"/>
      <c r="UNE69" s="13"/>
      <c r="UNF69" s="13"/>
      <c r="UNG69" s="13"/>
      <c r="UNH69" s="13"/>
      <c r="UNI69" s="13"/>
      <c r="UNJ69" s="13"/>
      <c r="UNK69" s="13"/>
      <c r="UNL69" s="13"/>
      <c r="UNM69" s="13"/>
      <c r="UNN69" s="13"/>
      <c r="UNO69" s="13"/>
      <c r="UNP69" s="13"/>
      <c r="UNQ69" s="13"/>
      <c r="UNR69" s="13"/>
      <c r="UNS69" s="13"/>
      <c r="UNT69" s="13"/>
      <c r="UNU69" s="13"/>
      <c r="UNV69" s="13"/>
      <c r="UNW69" s="13"/>
      <c r="UNX69" s="13"/>
      <c r="UNY69" s="13"/>
      <c r="UNZ69" s="13"/>
      <c r="UOA69" s="13"/>
      <c r="UOB69" s="13"/>
      <c r="UOC69" s="13"/>
      <c r="UOD69" s="13"/>
      <c r="UOE69" s="13"/>
      <c r="UOF69" s="13"/>
      <c r="UOG69" s="13"/>
      <c r="UOH69" s="13"/>
      <c r="UOI69" s="13"/>
      <c r="UOJ69" s="13"/>
      <c r="UOK69" s="13"/>
      <c r="UOL69" s="13"/>
      <c r="UOM69" s="13"/>
      <c r="UON69" s="13"/>
      <c r="UOO69" s="13"/>
      <c r="UOP69" s="13"/>
      <c r="UOQ69" s="13"/>
      <c r="UOR69" s="13"/>
      <c r="UOS69" s="13"/>
      <c r="UOT69" s="13"/>
      <c r="UOU69" s="13"/>
      <c r="UOV69" s="13"/>
      <c r="UOW69" s="13"/>
      <c r="UOX69" s="13"/>
      <c r="UOY69" s="13"/>
      <c r="UOZ69" s="13"/>
      <c r="UPA69" s="13"/>
      <c r="UPB69" s="13"/>
      <c r="UPC69" s="13"/>
      <c r="UPD69" s="13"/>
      <c r="UPE69" s="13"/>
      <c r="UPF69" s="13"/>
      <c r="UPG69" s="13"/>
      <c r="UPH69" s="13"/>
      <c r="UPI69" s="13"/>
      <c r="UPJ69" s="13"/>
      <c r="UPK69" s="13"/>
      <c r="UPL69" s="13"/>
      <c r="UPM69" s="13"/>
      <c r="UPN69" s="13"/>
      <c r="UPO69" s="13"/>
      <c r="UPP69" s="13"/>
      <c r="UPQ69" s="13"/>
      <c r="UPR69" s="13"/>
      <c r="UPS69" s="13"/>
      <c r="UPT69" s="13"/>
      <c r="UPU69" s="13"/>
      <c r="UPV69" s="13"/>
      <c r="UPW69" s="13"/>
      <c r="UPX69" s="13"/>
      <c r="UPY69" s="13"/>
      <c r="UPZ69" s="13"/>
      <c r="UQA69" s="13"/>
      <c r="UQB69" s="13"/>
      <c r="UQC69" s="13"/>
      <c r="UQD69" s="13"/>
      <c r="UQE69" s="13"/>
      <c r="UQF69" s="13"/>
      <c r="UQG69" s="13"/>
      <c r="UQH69" s="13"/>
      <c r="UQI69" s="13"/>
      <c r="UQJ69" s="13"/>
      <c r="UQK69" s="13"/>
      <c r="UQL69" s="13"/>
      <c r="UQM69" s="13"/>
      <c r="UQN69" s="13"/>
      <c r="UQO69" s="13"/>
      <c r="UQP69" s="13"/>
      <c r="UQQ69" s="13"/>
      <c r="UQR69" s="13"/>
      <c r="UQS69" s="13"/>
      <c r="UQT69" s="13"/>
      <c r="UQU69" s="13"/>
      <c r="UQV69" s="13"/>
      <c r="UQW69" s="13"/>
      <c r="UQX69" s="13"/>
      <c r="UQY69" s="13"/>
      <c r="UQZ69" s="13"/>
      <c r="URA69" s="13"/>
      <c r="URB69" s="13"/>
      <c r="URC69" s="13"/>
      <c r="URD69" s="13"/>
      <c r="URE69" s="13"/>
      <c r="URF69" s="13"/>
      <c r="URG69" s="13"/>
      <c r="URH69" s="13"/>
      <c r="URI69" s="13"/>
      <c r="URJ69" s="13"/>
      <c r="URK69" s="13"/>
      <c r="URL69" s="13"/>
      <c r="URM69" s="13"/>
      <c r="URN69" s="13"/>
      <c r="URO69" s="13"/>
      <c r="URP69" s="13"/>
      <c r="URQ69" s="13"/>
      <c r="URR69" s="13"/>
      <c r="URS69" s="13"/>
      <c r="URT69" s="13"/>
      <c r="URU69" s="13"/>
      <c r="URV69" s="13"/>
      <c r="URW69" s="13"/>
      <c r="URX69" s="13"/>
      <c r="URY69" s="13"/>
      <c r="URZ69" s="13"/>
      <c r="USA69" s="13"/>
      <c r="USB69" s="13"/>
      <c r="USC69" s="13"/>
      <c r="USD69" s="13"/>
      <c r="USE69" s="13"/>
      <c r="USF69" s="13"/>
      <c r="USG69" s="13"/>
      <c r="USH69" s="13"/>
      <c r="USI69" s="13"/>
      <c r="USJ69" s="13"/>
      <c r="USK69" s="13"/>
      <c r="USL69" s="13"/>
      <c r="USM69" s="13"/>
      <c r="USN69" s="13"/>
      <c r="USO69" s="13"/>
      <c r="USP69" s="13"/>
      <c r="USQ69" s="13"/>
      <c r="USR69" s="13"/>
      <c r="USS69" s="13"/>
      <c r="UST69" s="13"/>
      <c r="USU69" s="13"/>
      <c r="USV69" s="13"/>
      <c r="USW69" s="13"/>
      <c r="USX69" s="13"/>
      <c r="USY69" s="13"/>
      <c r="USZ69" s="13"/>
      <c r="UTA69" s="13"/>
      <c r="UTB69" s="13"/>
      <c r="UTC69" s="13"/>
      <c r="UTD69" s="13"/>
      <c r="UTE69" s="13"/>
      <c r="UTF69" s="13"/>
      <c r="UTG69" s="13"/>
      <c r="UTH69" s="13"/>
      <c r="UTI69" s="13"/>
      <c r="UTJ69" s="13"/>
      <c r="UTK69" s="13"/>
      <c r="UTL69" s="13"/>
      <c r="UTM69" s="13"/>
      <c r="UTN69" s="13"/>
      <c r="UTO69" s="13"/>
      <c r="UTP69" s="13"/>
      <c r="UTQ69" s="13"/>
      <c r="UTR69" s="13"/>
      <c r="UTS69" s="13"/>
      <c r="UTT69" s="13"/>
      <c r="UTU69" s="13"/>
      <c r="UTV69" s="13"/>
      <c r="UTW69" s="13"/>
      <c r="UTX69" s="13"/>
      <c r="UTY69" s="13"/>
      <c r="UTZ69" s="13"/>
      <c r="UUA69" s="13"/>
      <c r="UUB69" s="13"/>
      <c r="UUC69" s="13"/>
      <c r="UUD69" s="13"/>
      <c r="UUE69" s="13"/>
      <c r="UUF69" s="13"/>
      <c r="UUG69" s="13"/>
      <c r="UUH69" s="13"/>
      <c r="UUI69" s="13"/>
      <c r="UUJ69" s="13"/>
      <c r="UUK69" s="13"/>
      <c r="UUL69" s="13"/>
      <c r="UUM69" s="13"/>
      <c r="UUN69" s="13"/>
      <c r="UUO69" s="13"/>
      <c r="UUP69" s="13"/>
      <c r="UUQ69" s="13"/>
      <c r="UUR69" s="13"/>
      <c r="UUS69" s="13"/>
      <c r="UUT69" s="13"/>
      <c r="UUU69" s="13"/>
      <c r="UUV69" s="13"/>
      <c r="UUW69" s="13"/>
      <c r="UUX69" s="13"/>
      <c r="UUY69" s="13"/>
      <c r="UUZ69" s="13"/>
      <c r="UVA69" s="13"/>
      <c r="UVB69" s="13"/>
      <c r="UVC69" s="13"/>
      <c r="UVD69" s="13"/>
      <c r="UVE69" s="13"/>
      <c r="UVF69" s="13"/>
      <c r="UVG69" s="13"/>
      <c r="UVH69" s="13"/>
      <c r="UVI69" s="13"/>
      <c r="UVJ69" s="13"/>
      <c r="UVK69" s="13"/>
      <c r="UVL69" s="13"/>
      <c r="UVM69" s="13"/>
      <c r="UVN69" s="13"/>
      <c r="UVO69" s="13"/>
      <c r="UVP69" s="13"/>
      <c r="UVQ69" s="13"/>
      <c r="UVR69" s="13"/>
      <c r="UVS69" s="13"/>
      <c r="UVT69" s="13"/>
      <c r="UVU69" s="13"/>
      <c r="UVV69" s="13"/>
      <c r="UVW69" s="13"/>
      <c r="UVX69" s="13"/>
      <c r="UVY69" s="13"/>
      <c r="UVZ69" s="13"/>
      <c r="UWA69" s="13"/>
      <c r="UWB69" s="13"/>
      <c r="UWC69" s="13"/>
      <c r="UWD69" s="13"/>
      <c r="UWE69" s="13"/>
      <c r="UWF69" s="13"/>
      <c r="UWG69" s="13"/>
      <c r="UWH69" s="13"/>
      <c r="UWI69" s="13"/>
      <c r="UWJ69" s="13"/>
      <c r="UWK69" s="13"/>
      <c r="UWL69" s="13"/>
      <c r="UWM69" s="13"/>
      <c r="UWN69" s="13"/>
      <c r="UWO69" s="13"/>
      <c r="UWP69" s="13"/>
      <c r="UWQ69" s="13"/>
      <c r="UWR69" s="13"/>
      <c r="UWS69" s="13"/>
      <c r="UWT69" s="13"/>
      <c r="UWU69" s="13"/>
      <c r="UWV69" s="13"/>
      <c r="UWW69" s="13"/>
      <c r="UWX69" s="13"/>
      <c r="UWY69" s="13"/>
      <c r="UWZ69" s="13"/>
      <c r="UXA69" s="13"/>
      <c r="UXB69" s="13"/>
      <c r="UXC69" s="13"/>
      <c r="UXD69" s="13"/>
      <c r="UXE69" s="13"/>
      <c r="UXF69" s="13"/>
      <c r="UXG69" s="13"/>
      <c r="UXH69" s="13"/>
      <c r="UXI69" s="13"/>
      <c r="UXJ69" s="13"/>
      <c r="UXK69" s="13"/>
      <c r="UXL69" s="13"/>
      <c r="UXM69" s="13"/>
      <c r="UXN69" s="13"/>
      <c r="UXO69" s="13"/>
      <c r="UXP69" s="13"/>
      <c r="UXQ69" s="13"/>
      <c r="UXR69" s="13"/>
      <c r="UXS69" s="13"/>
      <c r="UXT69" s="13"/>
      <c r="UXU69" s="13"/>
      <c r="UXV69" s="13"/>
      <c r="UXW69" s="13"/>
      <c r="UXX69" s="13"/>
      <c r="UXY69" s="13"/>
      <c r="UXZ69" s="13"/>
      <c r="UYA69" s="13"/>
      <c r="UYB69" s="13"/>
      <c r="UYC69" s="13"/>
      <c r="UYD69" s="13"/>
      <c r="UYE69" s="13"/>
      <c r="UYF69" s="13"/>
      <c r="UYG69" s="13"/>
      <c r="UYH69" s="13"/>
      <c r="UYI69" s="13"/>
      <c r="UYJ69" s="13"/>
      <c r="UYK69" s="13"/>
      <c r="UYL69" s="13"/>
      <c r="UYM69" s="13"/>
      <c r="UYN69" s="13"/>
      <c r="UYO69" s="13"/>
      <c r="UYP69" s="13"/>
      <c r="UYQ69" s="13"/>
      <c r="UYR69" s="13"/>
      <c r="UYS69" s="13"/>
      <c r="UYT69" s="13"/>
      <c r="UYU69" s="13"/>
      <c r="UYV69" s="13"/>
      <c r="UYW69" s="13"/>
      <c r="UYX69" s="13"/>
      <c r="UYY69" s="13"/>
      <c r="UYZ69" s="13"/>
      <c r="UZA69" s="13"/>
      <c r="UZB69" s="13"/>
      <c r="UZC69" s="13"/>
      <c r="UZD69" s="13"/>
      <c r="UZE69" s="13"/>
      <c r="UZF69" s="13"/>
      <c r="UZG69" s="13"/>
      <c r="UZH69" s="13"/>
      <c r="UZI69" s="13"/>
      <c r="UZJ69" s="13"/>
      <c r="UZK69" s="13"/>
      <c r="UZL69" s="13"/>
      <c r="UZM69" s="13"/>
      <c r="UZN69" s="13"/>
      <c r="UZO69" s="13"/>
      <c r="UZP69" s="13"/>
      <c r="UZQ69" s="13"/>
      <c r="UZR69" s="13"/>
      <c r="UZS69" s="13"/>
      <c r="UZT69" s="13"/>
      <c r="UZU69" s="13"/>
      <c r="UZV69" s="13"/>
      <c r="UZW69" s="13"/>
      <c r="UZX69" s="13"/>
      <c r="UZY69" s="13"/>
      <c r="UZZ69" s="13"/>
      <c r="VAA69" s="13"/>
      <c r="VAB69" s="13"/>
      <c r="VAC69" s="13"/>
      <c r="VAD69" s="13"/>
      <c r="VAE69" s="13"/>
      <c r="VAF69" s="13"/>
      <c r="VAG69" s="13"/>
      <c r="VAH69" s="13"/>
      <c r="VAI69" s="13"/>
      <c r="VAJ69" s="13"/>
      <c r="VAK69" s="13"/>
      <c r="VAL69" s="13"/>
      <c r="VAM69" s="13"/>
      <c r="VAN69" s="13"/>
      <c r="VAO69" s="13"/>
      <c r="VAP69" s="13"/>
      <c r="VAQ69" s="13"/>
      <c r="VAR69" s="13"/>
      <c r="VAS69" s="13"/>
      <c r="VAT69" s="13"/>
      <c r="VAU69" s="13"/>
      <c r="VAV69" s="13"/>
      <c r="VAW69" s="13"/>
      <c r="VAX69" s="13"/>
      <c r="VAY69" s="13"/>
      <c r="VAZ69" s="13"/>
      <c r="VBA69" s="13"/>
      <c r="VBB69" s="13"/>
      <c r="VBC69" s="13"/>
      <c r="VBD69" s="13"/>
      <c r="VBE69" s="13"/>
      <c r="VBF69" s="13"/>
      <c r="VBG69" s="13"/>
      <c r="VBH69" s="13"/>
      <c r="VBI69" s="13"/>
      <c r="VBJ69" s="13"/>
      <c r="VBK69" s="13"/>
      <c r="VBL69" s="13"/>
      <c r="VBM69" s="13"/>
      <c r="VBN69" s="13"/>
      <c r="VBO69" s="13"/>
      <c r="VBP69" s="13"/>
      <c r="VBQ69" s="13"/>
      <c r="VBR69" s="13"/>
      <c r="VBS69" s="13"/>
      <c r="VBT69" s="13"/>
      <c r="VBU69" s="13"/>
      <c r="VBV69" s="13"/>
      <c r="VBW69" s="13"/>
      <c r="VBX69" s="13"/>
      <c r="VBY69" s="13"/>
      <c r="VBZ69" s="13"/>
      <c r="VCA69" s="13"/>
      <c r="VCB69" s="13"/>
      <c r="VCC69" s="13"/>
      <c r="VCD69" s="13"/>
      <c r="VCE69" s="13"/>
      <c r="VCF69" s="13"/>
      <c r="VCG69" s="13"/>
      <c r="VCH69" s="13"/>
      <c r="VCI69" s="13"/>
      <c r="VCJ69" s="13"/>
      <c r="VCK69" s="13"/>
      <c r="VCL69" s="13"/>
      <c r="VCM69" s="13"/>
      <c r="VCN69" s="13"/>
      <c r="VCO69" s="13"/>
      <c r="VCP69" s="13"/>
      <c r="VCQ69" s="13"/>
      <c r="VCR69" s="13"/>
      <c r="VCS69" s="13"/>
      <c r="VCT69" s="13"/>
      <c r="VCU69" s="13"/>
      <c r="VCV69" s="13"/>
      <c r="VCW69" s="13"/>
      <c r="VCX69" s="13"/>
      <c r="VCY69" s="13"/>
      <c r="VCZ69" s="13"/>
      <c r="VDA69" s="13"/>
      <c r="VDB69" s="13"/>
      <c r="VDC69" s="13"/>
      <c r="VDD69" s="13"/>
      <c r="VDE69" s="13"/>
      <c r="VDF69" s="13"/>
      <c r="VDG69" s="13"/>
      <c r="VDH69" s="13"/>
      <c r="VDI69" s="13"/>
      <c r="VDJ69" s="13"/>
      <c r="VDK69" s="13"/>
      <c r="VDL69" s="13"/>
      <c r="VDM69" s="13"/>
      <c r="VDN69" s="13"/>
      <c r="VDO69" s="13"/>
      <c r="VDP69" s="13"/>
      <c r="VDQ69" s="13"/>
      <c r="VDR69" s="13"/>
      <c r="VDS69" s="13"/>
      <c r="VDT69" s="13"/>
      <c r="VDU69" s="13"/>
      <c r="VDV69" s="13"/>
      <c r="VDW69" s="13"/>
      <c r="VDX69" s="13"/>
      <c r="VDY69" s="13"/>
      <c r="VDZ69" s="13"/>
      <c r="VEA69" s="13"/>
      <c r="VEB69" s="13"/>
      <c r="VEC69" s="13"/>
      <c r="VED69" s="13"/>
      <c r="VEE69" s="13"/>
      <c r="VEF69" s="13"/>
      <c r="VEG69" s="13"/>
      <c r="VEH69" s="13"/>
      <c r="VEI69" s="13"/>
      <c r="VEJ69" s="13"/>
      <c r="VEK69" s="13"/>
      <c r="VEL69" s="13"/>
      <c r="VEM69" s="13"/>
      <c r="VEN69" s="13"/>
      <c r="VEO69" s="13"/>
      <c r="VEP69" s="13"/>
      <c r="VEQ69" s="13"/>
      <c r="VER69" s="13"/>
      <c r="VES69" s="13"/>
      <c r="VET69" s="13"/>
      <c r="VEU69" s="13"/>
      <c r="VEV69" s="13"/>
      <c r="VEW69" s="13"/>
      <c r="VEX69" s="13"/>
      <c r="VEY69" s="13"/>
      <c r="VEZ69" s="13"/>
      <c r="VFA69" s="13"/>
      <c r="VFB69" s="13"/>
      <c r="VFC69" s="13"/>
      <c r="VFD69" s="13"/>
      <c r="VFE69" s="13"/>
      <c r="VFF69" s="13"/>
      <c r="VFG69" s="13"/>
      <c r="VFH69" s="13"/>
      <c r="VFI69" s="13"/>
      <c r="VFJ69" s="13"/>
      <c r="VFK69" s="13"/>
      <c r="VFL69" s="13"/>
      <c r="VFM69" s="13"/>
      <c r="VFN69" s="13"/>
      <c r="VFO69" s="13"/>
      <c r="VFP69" s="13"/>
      <c r="VFQ69" s="13"/>
      <c r="VFR69" s="13"/>
      <c r="VFS69" s="13"/>
      <c r="VFT69" s="13"/>
      <c r="VFU69" s="13"/>
      <c r="VFV69" s="13"/>
      <c r="VFW69" s="13"/>
      <c r="VFX69" s="13"/>
      <c r="VFY69" s="13"/>
      <c r="VFZ69" s="13"/>
      <c r="VGA69" s="13"/>
      <c r="VGB69" s="13"/>
      <c r="VGC69" s="13"/>
      <c r="VGD69" s="13"/>
      <c r="VGE69" s="13"/>
      <c r="VGF69" s="13"/>
      <c r="VGG69" s="13"/>
      <c r="VGH69" s="13"/>
      <c r="VGI69" s="13"/>
      <c r="VGJ69" s="13"/>
      <c r="VGK69" s="13"/>
      <c r="VGL69" s="13"/>
      <c r="VGM69" s="13"/>
      <c r="VGN69" s="13"/>
      <c r="VGO69" s="13"/>
      <c r="VGP69" s="13"/>
      <c r="VGQ69" s="13"/>
      <c r="VGR69" s="13"/>
      <c r="VGS69" s="13"/>
      <c r="VGT69" s="13"/>
      <c r="VGU69" s="13"/>
      <c r="VGV69" s="13"/>
      <c r="VGW69" s="13"/>
      <c r="VGX69" s="13"/>
      <c r="VGY69" s="13"/>
      <c r="VGZ69" s="13"/>
      <c r="VHA69" s="13"/>
      <c r="VHB69" s="13"/>
      <c r="VHC69" s="13"/>
      <c r="VHD69" s="13"/>
      <c r="VHE69" s="13"/>
      <c r="VHF69" s="13"/>
      <c r="VHG69" s="13"/>
      <c r="VHH69" s="13"/>
      <c r="VHI69" s="13"/>
      <c r="VHJ69" s="13"/>
      <c r="VHK69" s="13"/>
      <c r="VHL69" s="13"/>
      <c r="VHM69" s="13"/>
      <c r="VHN69" s="13"/>
      <c r="VHO69" s="13"/>
      <c r="VHP69" s="13"/>
      <c r="VHQ69" s="13"/>
      <c r="VHR69" s="13"/>
      <c r="VHS69" s="13"/>
      <c r="VHT69" s="13"/>
      <c r="VHU69" s="13"/>
      <c r="VHV69" s="13"/>
      <c r="VHW69" s="13"/>
      <c r="VHX69" s="13"/>
      <c r="VHY69" s="13"/>
      <c r="VHZ69" s="13"/>
      <c r="VIA69" s="13"/>
      <c r="VIB69" s="13"/>
      <c r="VIC69" s="13"/>
      <c r="VID69" s="13"/>
      <c r="VIE69" s="13"/>
      <c r="VIF69" s="13"/>
      <c r="VIG69" s="13"/>
      <c r="VIH69" s="13"/>
      <c r="VII69" s="13"/>
      <c r="VIJ69" s="13"/>
      <c r="VIK69" s="13"/>
      <c r="VIL69" s="13"/>
      <c r="VIM69" s="13"/>
      <c r="VIN69" s="13"/>
      <c r="VIO69" s="13"/>
      <c r="VIP69" s="13"/>
      <c r="VIQ69" s="13"/>
      <c r="VIR69" s="13"/>
      <c r="VIS69" s="13"/>
      <c r="VIT69" s="13"/>
      <c r="VIU69" s="13"/>
      <c r="VIV69" s="13"/>
      <c r="VIW69" s="13"/>
      <c r="VIX69" s="13"/>
      <c r="VIY69" s="13"/>
      <c r="VIZ69" s="13"/>
      <c r="VJA69" s="13"/>
      <c r="VJB69" s="13"/>
      <c r="VJC69" s="13"/>
      <c r="VJD69" s="13"/>
      <c r="VJE69" s="13"/>
      <c r="VJF69" s="13"/>
      <c r="VJG69" s="13"/>
      <c r="VJH69" s="13"/>
      <c r="VJI69" s="13"/>
      <c r="VJJ69" s="13"/>
      <c r="VJK69" s="13"/>
      <c r="VJL69" s="13"/>
      <c r="VJM69" s="13"/>
      <c r="VJN69" s="13"/>
      <c r="VJO69" s="13"/>
      <c r="VJP69" s="13"/>
      <c r="VJQ69" s="13"/>
      <c r="VJR69" s="13"/>
      <c r="VJS69" s="13"/>
      <c r="VJT69" s="13"/>
      <c r="VJU69" s="13"/>
      <c r="VJV69" s="13"/>
      <c r="VJW69" s="13"/>
      <c r="VJX69" s="13"/>
      <c r="VJY69" s="13"/>
      <c r="VJZ69" s="13"/>
      <c r="VKA69" s="13"/>
      <c r="VKB69" s="13"/>
      <c r="VKC69" s="13"/>
      <c r="VKD69" s="13"/>
      <c r="VKE69" s="13"/>
      <c r="VKF69" s="13"/>
      <c r="VKG69" s="13"/>
      <c r="VKH69" s="13"/>
      <c r="VKI69" s="13"/>
      <c r="VKJ69" s="13"/>
      <c r="VKK69" s="13"/>
      <c r="VKL69" s="13"/>
      <c r="VKM69" s="13"/>
      <c r="VKN69" s="13"/>
      <c r="VKO69" s="13"/>
      <c r="VKP69" s="13"/>
      <c r="VKQ69" s="13"/>
      <c r="VKR69" s="13"/>
      <c r="VKS69" s="13"/>
      <c r="VKT69" s="13"/>
      <c r="VKU69" s="13"/>
      <c r="VKV69" s="13"/>
      <c r="VKW69" s="13"/>
      <c r="VKX69" s="13"/>
      <c r="VKY69" s="13"/>
      <c r="VKZ69" s="13"/>
      <c r="VLA69" s="13"/>
      <c r="VLB69" s="13"/>
      <c r="VLC69" s="13"/>
      <c r="VLD69" s="13"/>
      <c r="VLE69" s="13"/>
      <c r="VLF69" s="13"/>
      <c r="VLG69" s="13"/>
      <c r="VLH69" s="13"/>
      <c r="VLI69" s="13"/>
      <c r="VLJ69" s="13"/>
      <c r="VLK69" s="13"/>
      <c r="VLL69" s="13"/>
      <c r="VLM69" s="13"/>
      <c r="VLN69" s="13"/>
      <c r="VLO69" s="13"/>
      <c r="VLP69" s="13"/>
      <c r="VLQ69" s="13"/>
      <c r="VLR69" s="13"/>
      <c r="VLS69" s="13"/>
      <c r="VLT69" s="13"/>
      <c r="VLU69" s="13"/>
      <c r="VLV69" s="13"/>
      <c r="VLW69" s="13"/>
      <c r="VLX69" s="13"/>
      <c r="VLY69" s="13"/>
      <c r="VLZ69" s="13"/>
      <c r="VMA69" s="13"/>
      <c r="VMB69" s="13"/>
      <c r="VMC69" s="13"/>
      <c r="VMD69" s="13"/>
      <c r="VME69" s="13"/>
      <c r="VMF69" s="13"/>
      <c r="VMG69" s="13"/>
      <c r="VMH69" s="13"/>
      <c r="VMI69" s="13"/>
      <c r="VMJ69" s="13"/>
      <c r="VMK69" s="13"/>
      <c r="VML69" s="13"/>
      <c r="VMM69" s="13"/>
      <c r="VMN69" s="13"/>
      <c r="VMO69" s="13"/>
      <c r="VMP69" s="13"/>
      <c r="VMQ69" s="13"/>
      <c r="VMR69" s="13"/>
      <c r="VMS69" s="13"/>
      <c r="VMT69" s="13"/>
      <c r="VMU69" s="13"/>
      <c r="VMV69" s="13"/>
      <c r="VMW69" s="13"/>
      <c r="VMX69" s="13"/>
      <c r="VMY69" s="13"/>
      <c r="VMZ69" s="13"/>
      <c r="VNA69" s="13"/>
      <c r="VNB69" s="13"/>
      <c r="VNC69" s="13"/>
      <c r="VND69" s="13"/>
      <c r="VNE69" s="13"/>
      <c r="VNF69" s="13"/>
      <c r="VNG69" s="13"/>
      <c r="VNH69" s="13"/>
      <c r="VNI69" s="13"/>
      <c r="VNJ69" s="13"/>
      <c r="VNK69" s="13"/>
      <c r="VNL69" s="13"/>
      <c r="VNM69" s="13"/>
      <c r="VNN69" s="13"/>
      <c r="VNO69" s="13"/>
      <c r="VNP69" s="13"/>
      <c r="VNQ69" s="13"/>
      <c r="VNR69" s="13"/>
      <c r="VNS69" s="13"/>
      <c r="VNT69" s="13"/>
      <c r="VNU69" s="13"/>
      <c r="VNV69" s="13"/>
      <c r="VNW69" s="13"/>
      <c r="VNX69" s="13"/>
      <c r="VNY69" s="13"/>
      <c r="VNZ69" s="13"/>
      <c r="VOA69" s="13"/>
      <c r="VOB69" s="13"/>
      <c r="VOC69" s="13"/>
      <c r="VOD69" s="13"/>
      <c r="VOE69" s="13"/>
      <c r="VOF69" s="13"/>
      <c r="VOG69" s="13"/>
      <c r="VOH69" s="13"/>
      <c r="VOI69" s="13"/>
      <c r="VOJ69" s="13"/>
      <c r="VOK69" s="13"/>
      <c r="VOL69" s="13"/>
      <c r="VOM69" s="13"/>
      <c r="VON69" s="13"/>
      <c r="VOO69" s="13"/>
      <c r="VOP69" s="13"/>
      <c r="VOQ69" s="13"/>
      <c r="VOR69" s="13"/>
      <c r="VOS69" s="13"/>
      <c r="VOT69" s="13"/>
      <c r="VOU69" s="13"/>
      <c r="VOV69" s="13"/>
      <c r="VOW69" s="13"/>
      <c r="VOX69" s="13"/>
      <c r="VOY69" s="13"/>
      <c r="VOZ69" s="13"/>
      <c r="VPA69" s="13"/>
      <c r="VPB69" s="13"/>
      <c r="VPC69" s="13"/>
      <c r="VPD69" s="13"/>
      <c r="VPE69" s="13"/>
      <c r="VPF69" s="13"/>
      <c r="VPG69" s="13"/>
      <c r="VPH69" s="13"/>
      <c r="VPI69" s="13"/>
      <c r="VPJ69" s="13"/>
      <c r="VPK69" s="13"/>
      <c r="VPL69" s="13"/>
      <c r="VPM69" s="13"/>
      <c r="VPN69" s="13"/>
      <c r="VPO69" s="13"/>
      <c r="VPP69" s="13"/>
      <c r="VPQ69" s="13"/>
      <c r="VPR69" s="13"/>
      <c r="VPS69" s="13"/>
      <c r="VPT69" s="13"/>
      <c r="VPU69" s="13"/>
      <c r="VPV69" s="13"/>
      <c r="VPW69" s="13"/>
      <c r="VPX69" s="13"/>
      <c r="VPY69" s="13"/>
      <c r="VPZ69" s="13"/>
      <c r="VQA69" s="13"/>
      <c r="VQB69" s="13"/>
      <c r="VQC69" s="13"/>
      <c r="VQD69" s="13"/>
      <c r="VQE69" s="13"/>
      <c r="VQF69" s="13"/>
      <c r="VQG69" s="13"/>
      <c r="VQH69" s="13"/>
      <c r="VQI69" s="13"/>
      <c r="VQJ69" s="13"/>
      <c r="VQK69" s="13"/>
      <c r="VQL69" s="13"/>
      <c r="VQM69" s="13"/>
      <c r="VQN69" s="13"/>
      <c r="VQO69" s="13"/>
      <c r="VQP69" s="13"/>
      <c r="VQQ69" s="13"/>
      <c r="VQR69" s="13"/>
      <c r="VQS69" s="13"/>
      <c r="VQT69" s="13"/>
      <c r="VQU69" s="13"/>
      <c r="VQV69" s="13"/>
      <c r="VQW69" s="13"/>
      <c r="VQX69" s="13"/>
      <c r="VQY69" s="13"/>
      <c r="VQZ69" s="13"/>
      <c r="VRA69" s="13"/>
      <c r="VRB69" s="13"/>
      <c r="VRC69" s="13"/>
      <c r="VRD69" s="13"/>
      <c r="VRE69" s="13"/>
      <c r="VRF69" s="13"/>
      <c r="VRG69" s="13"/>
      <c r="VRH69" s="13"/>
      <c r="VRI69" s="13"/>
      <c r="VRJ69" s="13"/>
      <c r="VRK69" s="13"/>
      <c r="VRL69" s="13"/>
      <c r="VRM69" s="13"/>
      <c r="VRN69" s="13"/>
      <c r="VRO69" s="13"/>
      <c r="VRP69" s="13"/>
      <c r="VRQ69" s="13"/>
      <c r="VRR69" s="13"/>
      <c r="VRS69" s="13"/>
      <c r="VRT69" s="13"/>
      <c r="VRU69" s="13"/>
      <c r="VRV69" s="13"/>
      <c r="VRW69" s="13"/>
      <c r="VRX69" s="13"/>
      <c r="VRY69" s="13"/>
      <c r="VRZ69" s="13"/>
      <c r="VSA69" s="13"/>
      <c r="VSB69" s="13"/>
      <c r="VSC69" s="13"/>
      <c r="VSD69" s="13"/>
      <c r="VSE69" s="13"/>
      <c r="VSF69" s="13"/>
      <c r="VSG69" s="13"/>
      <c r="VSH69" s="13"/>
      <c r="VSI69" s="13"/>
      <c r="VSJ69" s="13"/>
      <c r="VSK69" s="13"/>
      <c r="VSL69" s="13"/>
      <c r="VSM69" s="13"/>
      <c r="VSN69" s="13"/>
      <c r="VSO69" s="13"/>
      <c r="VSP69" s="13"/>
      <c r="VSQ69" s="13"/>
      <c r="VSR69" s="13"/>
      <c r="VSS69" s="13"/>
      <c r="VST69" s="13"/>
      <c r="VSU69" s="13"/>
      <c r="VSV69" s="13"/>
      <c r="VSW69" s="13"/>
      <c r="VSX69" s="13"/>
      <c r="VSY69" s="13"/>
      <c r="VSZ69" s="13"/>
      <c r="VTA69" s="13"/>
      <c r="VTB69" s="13"/>
      <c r="VTC69" s="13"/>
      <c r="VTD69" s="13"/>
      <c r="VTE69" s="13"/>
      <c r="VTF69" s="13"/>
      <c r="VTG69" s="13"/>
      <c r="VTH69" s="13"/>
      <c r="VTI69" s="13"/>
      <c r="VTJ69" s="13"/>
      <c r="VTK69" s="13"/>
      <c r="VTL69" s="13"/>
      <c r="VTM69" s="13"/>
      <c r="VTN69" s="13"/>
      <c r="VTO69" s="13"/>
      <c r="VTP69" s="13"/>
      <c r="VTQ69" s="13"/>
      <c r="VTR69" s="13"/>
      <c r="VTS69" s="13"/>
      <c r="VTT69" s="13"/>
      <c r="VTU69" s="13"/>
      <c r="VTV69" s="13"/>
      <c r="VTW69" s="13"/>
      <c r="VTX69" s="13"/>
      <c r="VTY69" s="13"/>
      <c r="VTZ69" s="13"/>
      <c r="VUA69" s="13"/>
      <c r="VUB69" s="13"/>
      <c r="VUC69" s="13"/>
      <c r="VUD69" s="13"/>
      <c r="VUE69" s="13"/>
      <c r="VUF69" s="13"/>
      <c r="VUG69" s="13"/>
      <c r="VUH69" s="13"/>
      <c r="VUI69" s="13"/>
      <c r="VUJ69" s="13"/>
      <c r="VUK69" s="13"/>
      <c r="VUL69" s="13"/>
      <c r="VUM69" s="13"/>
      <c r="VUN69" s="13"/>
      <c r="VUO69" s="13"/>
      <c r="VUP69" s="13"/>
      <c r="VUQ69" s="13"/>
      <c r="VUR69" s="13"/>
      <c r="VUS69" s="13"/>
      <c r="VUT69" s="13"/>
      <c r="VUU69" s="13"/>
      <c r="VUV69" s="13"/>
      <c r="VUW69" s="13"/>
      <c r="VUX69" s="13"/>
      <c r="VUY69" s="13"/>
      <c r="VUZ69" s="13"/>
      <c r="VVA69" s="13"/>
      <c r="VVB69" s="13"/>
      <c r="VVC69" s="13"/>
      <c r="VVD69" s="13"/>
      <c r="VVE69" s="13"/>
      <c r="VVF69" s="13"/>
      <c r="VVG69" s="13"/>
      <c r="VVH69" s="13"/>
      <c r="VVI69" s="13"/>
      <c r="VVJ69" s="13"/>
      <c r="VVK69" s="13"/>
      <c r="VVL69" s="13"/>
      <c r="VVM69" s="13"/>
      <c r="VVN69" s="13"/>
      <c r="VVO69" s="13"/>
      <c r="VVP69" s="13"/>
      <c r="VVQ69" s="13"/>
      <c r="VVR69" s="13"/>
      <c r="VVS69" s="13"/>
      <c r="VVT69" s="13"/>
      <c r="VVU69" s="13"/>
      <c r="VVV69" s="13"/>
      <c r="VVW69" s="13"/>
      <c r="VVX69" s="13"/>
      <c r="VVY69" s="13"/>
      <c r="VVZ69" s="13"/>
      <c r="VWA69" s="13"/>
      <c r="VWB69" s="13"/>
      <c r="VWC69" s="13"/>
      <c r="VWD69" s="13"/>
      <c r="VWE69" s="13"/>
      <c r="VWF69" s="13"/>
      <c r="VWG69" s="13"/>
      <c r="VWH69" s="13"/>
      <c r="VWI69" s="13"/>
      <c r="VWJ69" s="13"/>
      <c r="VWK69" s="13"/>
      <c r="VWL69" s="13"/>
      <c r="VWM69" s="13"/>
      <c r="VWN69" s="13"/>
      <c r="VWO69" s="13"/>
      <c r="VWP69" s="13"/>
      <c r="VWQ69" s="13"/>
      <c r="VWR69" s="13"/>
      <c r="VWS69" s="13"/>
      <c r="VWT69" s="13"/>
      <c r="VWU69" s="13"/>
      <c r="VWV69" s="13"/>
      <c r="VWW69" s="13"/>
      <c r="VWX69" s="13"/>
      <c r="VWY69" s="13"/>
      <c r="VWZ69" s="13"/>
      <c r="VXA69" s="13"/>
      <c r="VXB69" s="13"/>
      <c r="VXC69" s="13"/>
      <c r="VXD69" s="13"/>
      <c r="VXE69" s="13"/>
      <c r="VXF69" s="13"/>
      <c r="VXG69" s="13"/>
      <c r="VXH69" s="13"/>
      <c r="VXI69" s="13"/>
      <c r="VXJ69" s="13"/>
      <c r="VXK69" s="13"/>
      <c r="VXL69" s="13"/>
      <c r="VXM69" s="13"/>
      <c r="VXN69" s="13"/>
      <c r="VXO69" s="13"/>
      <c r="VXP69" s="13"/>
      <c r="VXQ69" s="13"/>
      <c r="VXR69" s="13"/>
      <c r="VXS69" s="13"/>
      <c r="VXT69" s="13"/>
      <c r="VXU69" s="13"/>
      <c r="VXV69" s="13"/>
      <c r="VXW69" s="13"/>
      <c r="VXX69" s="13"/>
      <c r="VXY69" s="13"/>
      <c r="VXZ69" s="13"/>
      <c r="VYA69" s="13"/>
      <c r="VYB69" s="13"/>
      <c r="VYC69" s="13"/>
      <c r="VYD69" s="13"/>
      <c r="VYE69" s="13"/>
      <c r="VYF69" s="13"/>
      <c r="VYG69" s="13"/>
      <c r="VYH69" s="13"/>
      <c r="VYI69" s="13"/>
      <c r="VYJ69" s="13"/>
      <c r="VYK69" s="13"/>
      <c r="VYL69" s="13"/>
      <c r="VYM69" s="13"/>
      <c r="VYN69" s="13"/>
      <c r="VYO69" s="13"/>
      <c r="VYP69" s="13"/>
      <c r="VYQ69" s="13"/>
      <c r="VYR69" s="13"/>
      <c r="VYS69" s="13"/>
      <c r="VYT69" s="13"/>
      <c r="VYU69" s="13"/>
      <c r="VYV69" s="13"/>
      <c r="VYW69" s="13"/>
      <c r="VYX69" s="13"/>
      <c r="VYY69" s="13"/>
      <c r="VYZ69" s="13"/>
      <c r="VZA69" s="13"/>
      <c r="VZB69" s="13"/>
      <c r="VZC69" s="13"/>
      <c r="VZD69" s="13"/>
      <c r="VZE69" s="13"/>
      <c r="VZF69" s="13"/>
      <c r="VZG69" s="13"/>
      <c r="VZH69" s="13"/>
      <c r="VZI69" s="13"/>
      <c r="VZJ69" s="13"/>
      <c r="VZK69" s="13"/>
      <c r="VZL69" s="13"/>
      <c r="VZM69" s="13"/>
      <c r="VZN69" s="13"/>
      <c r="VZO69" s="13"/>
      <c r="VZP69" s="13"/>
      <c r="VZQ69" s="13"/>
      <c r="VZR69" s="13"/>
      <c r="VZS69" s="13"/>
      <c r="VZT69" s="13"/>
      <c r="VZU69" s="13"/>
      <c r="VZV69" s="13"/>
      <c r="VZW69" s="13"/>
      <c r="VZX69" s="13"/>
      <c r="VZY69" s="13"/>
      <c r="VZZ69" s="13"/>
      <c r="WAA69" s="13"/>
      <c r="WAB69" s="13"/>
      <c r="WAC69" s="13"/>
      <c r="WAD69" s="13"/>
      <c r="WAE69" s="13"/>
      <c r="WAF69" s="13"/>
      <c r="WAG69" s="13"/>
      <c r="WAH69" s="13"/>
      <c r="WAI69" s="13"/>
      <c r="WAJ69" s="13"/>
      <c r="WAK69" s="13"/>
      <c r="WAL69" s="13"/>
      <c r="WAM69" s="13"/>
      <c r="WAN69" s="13"/>
      <c r="WAO69" s="13"/>
      <c r="WAP69" s="13"/>
      <c r="WAQ69" s="13"/>
      <c r="WAR69" s="13"/>
      <c r="WAS69" s="13"/>
      <c r="WAT69" s="13"/>
      <c r="WAU69" s="13"/>
      <c r="WAV69" s="13"/>
      <c r="WAW69" s="13"/>
      <c r="WAX69" s="13"/>
      <c r="WAY69" s="13"/>
      <c r="WAZ69" s="13"/>
      <c r="WBA69" s="13"/>
      <c r="WBB69" s="13"/>
      <c r="WBC69" s="13"/>
      <c r="WBD69" s="13"/>
      <c r="WBE69" s="13"/>
      <c r="WBF69" s="13"/>
      <c r="WBG69" s="13"/>
      <c r="WBH69" s="13"/>
      <c r="WBI69" s="13"/>
      <c r="WBJ69" s="13"/>
      <c r="WBK69" s="13"/>
      <c r="WBL69" s="13"/>
      <c r="WBM69" s="13"/>
      <c r="WBN69" s="13"/>
      <c r="WBO69" s="13"/>
      <c r="WBP69" s="13"/>
      <c r="WBQ69" s="13"/>
      <c r="WBR69" s="13"/>
      <c r="WBS69" s="13"/>
      <c r="WBT69" s="13"/>
      <c r="WBU69" s="13"/>
      <c r="WBV69" s="13"/>
      <c r="WBW69" s="13"/>
      <c r="WBX69" s="13"/>
      <c r="WBY69" s="13"/>
      <c r="WBZ69" s="13"/>
      <c r="WCA69" s="13"/>
      <c r="WCB69" s="13"/>
      <c r="WCC69" s="13"/>
      <c r="WCD69" s="13"/>
      <c r="WCE69" s="13"/>
      <c r="WCF69" s="13"/>
      <c r="WCG69" s="13"/>
      <c r="WCH69" s="13"/>
      <c r="WCI69" s="13"/>
      <c r="WCJ69" s="13"/>
      <c r="WCK69" s="13"/>
      <c r="WCL69" s="13"/>
      <c r="WCM69" s="13"/>
      <c r="WCN69" s="13"/>
      <c r="WCO69" s="13"/>
      <c r="WCP69" s="13"/>
      <c r="WCQ69" s="13"/>
      <c r="WCR69" s="13"/>
      <c r="WCS69" s="13"/>
      <c r="WCT69" s="13"/>
      <c r="WCU69" s="13"/>
      <c r="WCV69" s="13"/>
      <c r="WCW69" s="13"/>
      <c r="WCX69" s="13"/>
      <c r="WCY69" s="13"/>
      <c r="WCZ69" s="13"/>
      <c r="WDA69" s="13"/>
      <c r="WDB69" s="13"/>
      <c r="WDC69" s="13"/>
      <c r="WDD69" s="13"/>
      <c r="WDE69" s="13"/>
      <c r="WDF69" s="13"/>
      <c r="WDG69" s="13"/>
      <c r="WDH69" s="13"/>
      <c r="WDI69" s="13"/>
      <c r="WDJ69" s="13"/>
      <c r="WDK69" s="13"/>
      <c r="WDL69" s="13"/>
      <c r="WDM69" s="13"/>
      <c r="WDN69" s="13"/>
      <c r="WDO69" s="13"/>
      <c r="WDP69" s="13"/>
      <c r="WDQ69" s="13"/>
      <c r="WDR69" s="13"/>
      <c r="WDS69" s="13"/>
      <c r="WDT69" s="13"/>
      <c r="WDU69" s="13"/>
      <c r="WDV69" s="13"/>
      <c r="WDW69" s="13"/>
      <c r="WDX69" s="13"/>
      <c r="WDY69" s="13"/>
      <c r="WDZ69" s="13"/>
      <c r="WEA69" s="13"/>
      <c r="WEB69" s="13"/>
      <c r="WEC69" s="13"/>
      <c r="WED69" s="13"/>
      <c r="WEE69" s="13"/>
      <c r="WEF69" s="13"/>
      <c r="WEG69" s="13"/>
      <c r="WEH69" s="13"/>
      <c r="WEI69" s="13"/>
      <c r="WEJ69" s="13"/>
      <c r="WEK69" s="13"/>
      <c r="WEL69" s="13"/>
      <c r="WEM69" s="13"/>
      <c r="WEN69" s="13"/>
      <c r="WEO69" s="13"/>
      <c r="WEP69" s="13"/>
      <c r="WEQ69" s="13"/>
      <c r="WER69" s="13"/>
      <c r="WES69" s="13"/>
      <c r="WET69" s="13"/>
      <c r="WEU69" s="13"/>
      <c r="WEV69" s="13"/>
      <c r="WEW69" s="13"/>
      <c r="WEX69" s="13"/>
      <c r="WEY69" s="13"/>
      <c r="WEZ69" s="13"/>
      <c r="WFA69" s="13"/>
      <c r="WFB69" s="13"/>
      <c r="WFC69" s="13"/>
      <c r="WFD69" s="13"/>
      <c r="WFE69" s="13"/>
      <c r="WFF69" s="13"/>
      <c r="WFG69" s="13"/>
      <c r="WFH69" s="13"/>
      <c r="WFI69" s="13"/>
      <c r="WFJ69" s="13"/>
      <c r="WFK69" s="13"/>
      <c r="WFL69" s="13"/>
      <c r="WFM69" s="13"/>
      <c r="WFN69" s="13"/>
      <c r="WFO69" s="13"/>
      <c r="WFP69" s="13"/>
      <c r="WFQ69" s="13"/>
      <c r="WFR69" s="13"/>
      <c r="WFS69" s="13"/>
      <c r="WFT69" s="13"/>
      <c r="WFU69" s="13"/>
      <c r="WFV69" s="13"/>
      <c r="WFW69" s="13"/>
      <c r="WFX69" s="13"/>
      <c r="WFY69" s="13"/>
      <c r="WFZ69" s="13"/>
      <c r="WGA69" s="13"/>
      <c r="WGB69" s="13"/>
      <c r="WGC69" s="13"/>
      <c r="WGD69" s="13"/>
      <c r="WGE69" s="13"/>
      <c r="WGF69" s="13"/>
      <c r="WGG69" s="13"/>
      <c r="WGH69" s="13"/>
      <c r="WGI69" s="13"/>
      <c r="WGJ69" s="13"/>
      <c r="WGK69" s="13"/>
      <c r="WGL69" s="13"/>
      <c r="WGM69" s="13"/>
      <c r="WGN69" s="13"/>
      <c r="WGO69" s="13"/>
      <c r="WGP69" s="13"/>
      <c r="WGQ69" s="13"/>
      <c r="WGR69" s="13"/>
      <c r="WGS69" s="13"/>
      <c r="WGT69" s="13"/>
      <c r="WGU69" s="13"/>
      <c r="WGV69" s="13"/>
      <c r="WGW69" s="13"/>
      <c r="WGX69" s="13"/>
      <c r="WGY69" s="13"/>
      <c r="WGZ69" s="13"/>
      <c r="WHA69" s="13"/>
      <c r="WHB69" s="13"/>
      <c r="WHC69" s="13"/>
      <c r="WHD69" s="13"/>
      <c r="WHE69" s="13"/>
      <c r="WHF69" s="13"/>
      <c r="WHG69" s="13"/>
      <c r="WHH69" s="13"/>
      <c r="WHI69" s="13"/>
      <c r="WHJ69" s="13"/>
      <c r="WHK69" s="13"/>
      <c r="WHL69" s="13"/>
      <c r="WHM69" s="13"/>
      <c r="WHN69" s="13"/>
      <c r="WHO69" s="13"/>
      <c r="WHP69" s="13"/>
      <c r="WHQ69" s="13"/>
      <c r="WHR69" s="13"/>
      <c r="WHS69" s="13"/>
      <c r="WHT69" s="13"/>
      <c r="WHU69" s="13"/>
      <c r="WHV69" s="13"/>
      <c r="WHW69" s="13"/>
      <c r="WHX69" s="13"/>
      <c r="WHY69" s="13"/>
      <c r="WHZ69" s="13"/>
      <c r="WIA69" s="13"/>
      <c r="WIB69" s="13"/>
      <c r="WIC69" s="13"/>
      <c r="WID69" s="13"/>
      <c r="WIE69" s="13"/>
      <c r="WIF69" s="13"/>
      <c r="WIG69" s="13"/>
      <c r="WIH69" s="13"/>
      <c r="WII69" s="13"/>
      <c r="WIJ69" s="13"/>
      <c r="WIK69" s="13"/>
      <c r="WIL69" s="13"/>
      <c r="WIM69" s="13"/>
      <c r="WIN69" s="13"/>
      <c r="WIO69" s="13"/>
      <c r="WIP69" s="13"/>
      <c r="WIQ69" s="13"/>
      <c r="WIR69" s="13"/>
      <c r="WIS69" s="13"/>
      <c r="WIT69" s="13"/>
      <c r="WIU69" s="13"/>
      <c r="WIV69" s="13"/>
      <c r="WIW69" s="13"/>
      <c r="WIX69" s="13"/>
      <c r="WIY69" s="13"/>
      <c r="WIZ69" s="13"/>
      <c r="WJA69" s="13"/>
      <c r="WJB69" s="13"/>
      <c r="WJC69" s="13"/>
      <c r="WJD69" s="13"/>
      <c r="WJE69" s="13"/>
      <c r="WJF69" s="13"/>
      <c r="WJG69" s="13"/>
      <c r="WJH69" s="13"/>
      <c r="WJI69" s="13"/>
      <c r="WJJ69" s="13"/>
      <c r="WJK69" s="13"/>
      <c r="WJL69" s="13"/>
      <c r="WJM69" s="13"/>
      <c r="WJN69" s="13"/>
      <c r="WJO69" s="13"/>
      <c r="WJP69" s="13"/>
      <c r="WJQ69" s="13"/>
      <c r="WJR69" s="13"/>
      <c r="WJS69" s="13"/>
      <c r="WJT69" s="13"/>
      <c r="WJU69" s="13"/>
      <c r="WJV69" s="13"/>
      <c r="WJW69" s="13"/>
      <c r="WJX69" s="13"/>
      <c r="WJY69" s="13"/>
      <c r="WJZ69" s="13"/>
      <c r="WKA69" s="13"/>
      <c r="WKB69" s="13"/>
      <c r="WKC69" s="13"/>
      <c r="WKD69" s="13"/>
      <c r="WKE69" s="13"/>
      <c r="WKF69" s="13"/>
      <c r="WKG69" s="13"/>
      <c r="WKH69" s="13"/>
      <c r="WKI69" s="13"/>
      <c r="WKJ69" s="13"/>
      <c r="WKK69" s="13"/>
      <c r="WKL69" s="13"/>
      <c r="WKM69" s="13"/>
      <c r="WKN69" s="13"/>
      <c r="WKO69" s="13"/>
      <c r="WKP69" s="13"/>
      <c r="WKQ69" s="13"/>
      <c r="WKR69" s="13"/>
      <c r="WKS69" s="13"/>
      <c r="WKT69" s="13"/>
      <c r="WKU69" s="13"/>
      <c r="WKV69" s="13"/>
      <c r="WKW69" s="13"/>
      <c r="WKX69" s="13"/>
      <c r="WKY69" s="13"/>
      <c r="WKZ69" s="13"/>
      <c r="WLA69" s="13"/>
      <c r="WLB69" s="13"/>
      <c r="WLC69" s="13"/>
      <c r="WLD69" s="13"/>
      <c r="WLE69" s="13"/>
      <c r="WLF69" s="13"/>
      <c r="WLG69" s="13"/>
      <c r="WLH69" s="13"/>
      <c r="WLI69" s="13"/>
      <c r="WLJ69" s="13"/>
      <c r="WLK69" s="13"/>
      <c r="WLL69" s="13"/>
      <c r="WLM69" s="13"/>
      <c r="WLN69" s="13"/>
      <c r="WLO69" s="13"/>
      <c r="WLP69" s="13"/>
      <c r="WLQ69" s="13"/>
      <c r="WLR69" s="13"/>
      <c r="WLS69" s="13"/>
      <c r="WLT69" s="13"/>
      <c r="WLU69" s="13"/>
      <c r="WLV69" s="13"/>
      <c r="WLW69" s="13"/>
      <c r="WLX69" s="13"/>
      <c r="WLY69" s="13"/>
      <c r="WLZ69" s="13"/>
      <c r="WMA69" s="13"/>
      <c r="WMB69" s="13"/>
      <c r="WMC69" s="13"/>
      <c r="WMD69" s="13"/>
      <c r="WME69" s="13"/>
      <c r="WMF69" s="13"/>
      <c r="WMG69" s="13"/>
      <c r="WMH69" s="13"/>
      <c r="WMI69" s="13"/>
      <c r="WMJ69" s="13"/>
      <c r="WMK69" s="13"/>
      <c r="WML69" s="13"/>
      <c r="WMM69" s="13"/>
      <c r="WMN69" s="13"/>
      <c r="WMO69" s="13"/>
      <c r="WMP69" s="13"/>
      <c r="WMQ69" s="13"/>
      <c r="WMR69" s="13"/>
      <c r="WMS69" s="13"/>
      <c r="WMT69" s="13"/>
      <c r="WMU69" s="13"/>
      <c r="WMV69" s="13"/>
      <c r="WMW69" s="13"/>
      <c r="WMX69" s="13"/>
      <c r="WMY69" s="13"/>
      <c r="WMZ69" s="13"/>
      <c r="WNA69" s="13"/>
      <c r="WNB69" s="13"/>
      <c r="WNC69" s="13"/>
      <c r="WND69" s="13"/>
      <c r="WNE69" s="13"/>
      <c r="WNF69" s="13"/>
      <c r="WNG69" s="13"/>
      <c r="WNH69" s="13"/>
      <c r="WNI69" s="13"/>
      <c r="WNJ69" s="13"/>
      <c r="WNK69" s="13"/>
      <c r="WNL69" s="13"/>
      <c r="WNM69" s="13"/>
      <c r="WNN69" s="13"/>
      <c r="WNO69" s="13"/>
      <c r="WNP69" s="13"/>
      <c r="WNQ69" s="13"/>
      <c r="WNR69" s="13"/>
      <c r="WNS69" s="13"/>
      <c r="WNT69" s="13"/>
      <c r="WNU69" s="13"/>
      <c r="WNV69" s="13"/>
      <c r="WNW69" s="13"/>
      <c r="WNX69" s="13"/>
      <c r="WNY69" s="13"/>
      <c r="WNZ69" s="13"/>
      <c r="WOA69" s="13"/>
      <c r="WOB69" s="13"/>
      <c r="WOC69" s="13"/>
      <c r="WOD69" s="13"/>
      <c r="WOE69" s="13"/>
      <c r="WOF69" s="13"/>
      <c r="WOG69" s="13"/>
      <c r="WOH69" s="13"/>
      <c r="WOI69" s="13"/>
      <c r="WOJ69" s="13"/>
      <c r="WOK69" s="13"/>
      <c r="WOL69" s="13"/>
      <c r="WOM69" s="13"/>
      <c r="WON69" s="13"/>
      <c r="WOO69" s="13"/>
      <c r="WOP69" s="13"/>
      <c r="WOQ69" s="13"/>
      <c r="WOR69" s="13"/>
      <c r="WOS69" s="13"/>
      <c r="WOT69" s="13"/>
      <c r="WOU69" s="13"/>
      <c r="WOV69" s="13"/>
      <c r="WOW69" s="13"/>
      <c r="WOX69" s="13"/>
      <c r="WOY69" s="13"/>
      <c r="WOZ69" s="13"/>
      <c r="WPA69" s="13"/>
      <c r="WPB69" s="13"/>
      <c r="WPC69" s="13"/>
      <c r="WPD69" s="13"/>
      <c r="WPE69" s="13"/>
      <c r="WPF69" s="13"/>
      <c r="WPG69" s="13"/>
      <c r="WPH69" s="13"/>
      <c r="WPI69" s="13"/>
      <c r="WPJ69" s="13"/>
      <c r="WPK69" s="13"/>
      <c r="WPL69" s="13"/>
      <c r="WPM69" s="13"/>
      <c r="WPN69" s="13"/>
      <c r="WPO69" s="13"/>
      <c r="WPP69" s="13"/>
      <c r="WPQ69" s="13"/>
      <c r="WPR69" s="13"/>
      <c r="WPS69" s="13"/>
      <c r="WPT69" s="13"/>
      <c r="WPU69" s="13"/>
      <c r="WPV69" s="13"/>
      <c r="WPW69" s="13"/>
      <c r="WPX69" s="13"/>
      <c r="WPY69" s="13"/>
      <c r="WPZ69" s="13"/>
      <c r="WQA69" s="13"/>
      <c r="WQB69" s="13"/>
      <c r="WQC69" s="13"/>
      <c r="WQD69" s="13"/>
      <c r="WQE69" s="13"/>
      <c r="WQF69" s="13"/>
      <c r="WQG69" s="13"/>
      <c r="WQH69" s="13"/>
      <c r="WQI69" s="13"/>
      <c r="WQJ69" s="13"/>
      <c r="WQK69" s="13"/>
      <c r="WQL69" s="13"/>
      <c r="WQM69" s="13"/>
      <c r="WQN69" s="13"/>
      <c r="WQO69" s="13"/>
      <c r="WQP69" s="13"/>
      <c r="WQQ69" s="13"/>
      <c r="WQR69" s="13"/>
      <c r="WQS69" s="13"/>
      <c r="WQT69" s="13"/>
      <c r="WQU69" s="13"/>
      <c r="WQV69" s="13"/>
      <c r="WQW69" s="13"/>
      <c r="WQX69" s="13"/>
      <c r="WQY69" s="13"/>
      <c r="WQZ69" s="13"/>
      <c r="WRA69" s="13"/>
      <c r="WRB69" s="13"/>
      <c r="WRC69" s="13"/>
      <c r="WRD69" s="13"/>
      <c r="WRE69" s="13"/>
      <c r="WRF69" s="13"/>
      <c r="WRG69" s="13"/>
      <c r="WRH69" s="13"/>
      <c r="WRI69" s="13"/>
      <c r="WRJ69" s="13"/>
      <c r="WRK69" s="13"/>
      <c r="WRL69" s="13"/>
      <c r="WRM69" s="13"/>
      <c r="WRN69" s="13"/>
      <c r="WRO69" s="13"/>
      <c r="WRP69" s="13"/>
      <c r="WRQ69" s="13"/>
      <c r="WRR69" s="13"/>
      <c r="WRS69" s="13"/>
      <c r="WRT69" s="13"/>
      <c r="WRU69" s="13"/>
      <c r="WRV69" s="13"/>
      <c r="WRW69" s="13"/>
      <c r="WRX69" s="13"/>
      <c r="WRY69" s="13"/>
      <c r="WRZ69" s="13"/>
      <c r="WSA69" s="13"/>
      <c r="WSB69" s="13"/>
      <c r="WSC69" s="13"/>
      <c r="WSD69" s="13"/>
      <c r="WSE69" s="13"/>
      <c r="WSF69" s="13"/>
      <c r="WSG69" s="13"/>
      <c r="WSH69" s="13"/>
      <c r="WSI69" s="13"/>
      <c r="WSJ69" s="13"/>
      <c r="WSK69" s="13"/>
      <c r="WSL69" s="13"/>
      <c r="WSM69" s="13"/>
      <c r="WSN69" s="13"/>
      <c r="WSO69" s="13"/>
      <c r="WSP69" s="13"/>
      <c r="WSQ69" s="13"/>
      <c r="WSR69" s="13"/>
      <c r="WSS69" s="13"/>
      <c r="WST69" s="13"/>
      <c r="WSU69" s="13"/>
      <c r="WSV69" s="13"/>
      <c r="WSW69" s="13"/>
      <c r="WSX69" s="13"/>
      <c r="WSY69" s="13"/>
      <c r="WSZ69" s="13"/>
      <c r="WTA69" s="13"/>
      <c r="WTB69" s="13"/>
      <c r="WTC69" s="13"/>
      <c r="WTD69" s="13"/>
      <c r="WTE69" s="13"/>
      <c r="WTF69" s="13"/>
      <c r="WTG69" s="13"/>
      <c r="WTH69" s="13"/>
      <c r="WTI69" s="13"/>
      <c r="WTJ69" s="13"/>
      <c r="WTK69" s="13"/>
      <c r="WTL69" s="13"/>
      <c r="WTM69" s="13"/>
      <c r="WTN69" s="13"/>
      <c r="WTO69" s="13"/>
      <c r="WTP69" s="13"/>
      <c r="WTQ69" s="13"/>
      <c r="WTR69" s="13"/>
      <c r="WTS69" s="13"/>
      <c r="WTT69" s="13"/>
      <c r="WTU69" s="13"/>
      <c r="WTV69" s="13"/>
      <c r="WTW69" s="13"/>
      <c r="WTX69" s="13"/>
      <c r="WTY69" s="13"/>
      <c r="WTZ69" s="13"/>
      <c r="WUA69" s="13"/>
      <c r="WUB69" s="13"/>
      <c r="WUC69" s="13"/>
      <c r="WUD69" s="13"/>
      <c r="WUE69" s="13"/>
      <c r="WUF69" s="13"/>
      <c r="WUG69" s="13"/>
      <c r="WUH69" s="13"/>
      <c r="WUI69" s="13"/>
      <c r="WUJ69" s="13"/>
      <c r="WUK69" s="13"/>
      <c r="WUL69" s="13"/>
      <c r="WUM69" s="13"/>
      <c r="WUN69" s="13"/>
      <c r="WUO69" s="13"/>
      <c r="WUP69" s="13"/>
      <c r="WUQ69" s="13"/>
      <c r="WUR69" s="13"/>
      <c r="WUS69" s="13"/>
      <c r="WUT69" s="13"/>
      <c r="WUU69" s="13"/>
      <c r="WUV69" s="13"/>
      <c r="WUW69" s="13"/>
      <c r="WUX69" s="13"/>
      <c r="WUY69" s="13"/>
      <c r="WUZ69" s="13"/>
      <c r="WVA69" s="13"/>
      <c r="WVB69" s="13"/>
      <c r="WVC69" s="13"/>
      <c r="WVD69" s="13"/>
      <c r="WVE69" s="13"/>
      <c r="WVF69" s="13"/>
      <c r="WVG69" s="13"/>
      <c r="WVH69" s="13"/>
      <c r="WVI69" s="13"/>
      <c r="WVJ69" s="13"/>
      <c r="WVK69" s="13"/>
      <c r="WVL69" s="13"/>
      <c r="WVM69" s="13"/>
      <c r="WVN69" s="13"/>
      <c r="WVO69" s="13"/>
      <c r="WVP69" s="13"/>
      <c r="WVQ69" s="13"/>
      <c r="WVR69" s="13"/>
      <c r="WVS69" s="13"/>
      <c r="WVT69" s="13"/>
      <c r="WVU69" s="13"/>
      <c r="WVV69" s="13"/>
      <c r="WVW69" s="13"/>
      <c r="WVX69" s="13"/>
      <c r="WVY69" s="13"/>
      <c r="WVZ69" s="13"/>
      <c r="WWA69" s="13"/>
      <c r="WWB69" s="13"/>
      <c r="WWC69" s="13"/>
      <c r="WWD69" s="13"/>
      <c r="WWE69" s="13"/>
      <c r="WWF69" s="13"/>
      <c r="WWG69" s="13"/>
      <c r="WWH69" s="13"/>
      <c r="WWI69" s="13"/>
      <c r="WWJ69" s="13"/>
      <c r="WWK69" s="13"/>
      <c r="WWL69" s="13"/>
      <c r="WWM69" s="13"/>
      <c r="WWN69" s="13"/>
      <c r="WWO69" s="13"/>
      <c r="WWP69" s="13"/>
      <c r="WWQ69" s="13"/>
      <c r="WWR69" s="13"/>
      <c r="WWS69" s="13"/>
      <c r="WWT69" s="13"/>
      <c r="WWU69" s="13"/>
      <c r="WWV69" s="13"/>
      <c r="WWW69" s="13"/>
      <c r="WWX69" s="13"/>
      <c r="WWY69" s="13"/>
      <c r="WWZ69" s="13"/>
      <c r="WXA69" s="13"/>
      <c r="WXB69" s="13"/>
      <c r="WXC69" s="13"/>
      <c r="WXD69" s="13"/>
      <c r="WXE69" s="13"/>
      <c r="WXF69" s="13"/>
      <c r="WXG69" s="13"/>
      <c r="WXH69" s="13"/>
      <c r="WXI69" s="13"/>
      <c r="WXJ69" s="13"/>
      <c r="WXK69" s="13"/>
      <c r="WXL69" s="13"/>
      <c r="WXM69" s="13"/>
      <c r="WXN69" s="13"/>
      <c r="WXO69" s="13"/>
      <c r="WXP69" s="13"/>
      <c r="WXQ69" s="13"/>
      <c r="WXR69" s="13"/>
      <c r="WXS69" s="13"/>
      <c r="WXT69" s="13"/>
      <c r="WXU69" s="13"/>
      <c r="WXV69" s="13"/>
      <c r="WXW69" s="13"/>
      <c r="WXX69" s="13"/>
      <c r="WXY69" s="13"/>
      <c r="WXZ69" s="13"/>
      <c r="WYA69" s="13"/>
      <c r="WYB69" s="13"/>
      <c r="WYC69" s="13"/>
      <c r="WYD69" s="13"/>
      <c r="WYE69" s="13"/>
      <c r="WYF69" s="13"/>
      <c r="WYG69" s="13"/>
      <c r="WYH69" s="13"/>
      <c r="WYI69" s="13"/>
      <c r="WYJ69" s="13"/>
      <c r="WYK69" s="13"/>
      <c r="WYL69" s="13"/>
      <c r="WYM69" s="13"/>
      <c r="WYN69" s="13"/>
      <c r="WYO69" s="13"/>
      <c r="WYP69" s="13"/>
      <c r="WYQ69" s="13"/>
      <c r="WYR69" s="13"/>
      <c r="WYS69" s="13"/>
      <c r="WYT69" s="13"/>
      <c r="WYU69" s="13"/>
      <c r="WYV69" s="13"/>
      <c r="WYW69" s="13"/>
      <c r="WYX69" s="13"/>
      <c r="WYY69" s="13"/>
      <c r="WYZ69" s="13"/>
      <c r="WZA69" s="13"/>
      <c r="WZB69" s="13"/>
      <c r="WZC69" s="13"/>
      <c r="WZD69" s="13"/>
      <c r="WZE69" s="13"/>
      <c r="WZF69" s="13"/>
      <c r="WZG69" s="13"/>
      <c r="WZH69" s="13"/>
      <c r="WZI69" s="13"/>
      <c r="WZJ69" s="13"/>
      <c r="WZK69" s="13"/>
      <c r="WZL69" s="13"/>
      <c r="WZM69" s="13"/>
      <c r="WZN69" s="13"/>
      <c r="WZO69" s="13"/>
      <c r="WZP69" s="13"/>
      <c r="WZQ69" s="13"/>
      <c r="WZR69" s="13"/>
      <c r="WZS69" s="13"/>
      <c r="WZT69" s="13"/>
      <c r="WZU69" s="13"/>
      <c r="WZV69" s="13"/>
      <c r="WZW69" s="13"/>
      <c r="WZX69" s="13"/>
      <c r="WZY69" s="13"/>
      <c r="WZZ69" s="13"/>
      <c r="XAA69" s="13"/>
      <c r="XAB69" s="13"/>
      <c r="XAC69" s="13"/>
      <c r="XAD69" s="13"/>
      <c r="XAE69" s="13"/>
      <c r="XAF69" s="13"/>
      <c r="XAG69" s="13"/>
      <c r="XAH69" s="13"/>
      <c r="XAI69" s="13"/>
      <c r="XAJ69" s="13"/>
      <c r="XAK69" s="13"/>
      <c r="XAL69" s="13"/>
      <c r="XAM69" s="13"/>
      <c r="XAN69" s="13"/>
      <c r="XAO69" s="13"/>
      <c r="XAP69" s="13"/>
      <c r="XAQ69" s="13"/>
      <c r="XAR69" s="13"/>
      <c r="XAS69" s="13"/>
      <c r="XAT69" s="13"/>
      <c r="XAU69" s="13"/>
      <c r="XAV69" s="13"/>
      <c r="XAW69" s="13"/>
      <c r="XAX69" s="13"/>
      <c r="XAY69" s="13"/>
      <c r="XAZ69" s="13"/>
      <c r="XBA69" s="13"/>
      <c r="XBB69" s="13"/>
      <c r="XBC69" s="13"/>
      <c r="XBD69" s="13"/>
      <c r="XBE69" s="13"/>
      <c r="XBF69" s="13"/>
      <c r="XBG69" s="13"/>
      <c r="XBH69" s="13"/>
      <c r="XBI69" s="13"/>
      <c r="XBJ69" s="13"/>
      <c r="XBK69" s="13"/>
      <c r="XBL69" s="13"/>
      <c r="XBM69" s="13"/>
      <c r="XBN69" s="13"/>
      <c r="XBO69" s="13"/>
      <c r="XBP69" s="13"/>
      <c r="XBQ69" s="13"/>
      <c r="XBR69" s="13"/>
      <c r="XBS69" s="13"/>
      <c r="XBT69" s="13"/>
      <c r="XBU69" s="13"/>
      <c r="XBV69" s="13"/>
    </row>
    <row r="70" spans="1:16299" ht="22.5" x14ac:dyDescent="0.25">
      <c r="A70" s="11" t="s">
        <v>30</v>
      </c>
      <c r="B70" s="12" t="s">
        <v>161</v>
      </c>
      <c r="C70" s="14" t="s">
        <v>135</v>
      </c>
      <c r="D70" s="14" t="s">
        <v>181</v>
      </c>
      <c r="E70" s="15" t="s">
        <v>182</v>
      </c>
      <c r="F70" s="15" t="s">
        <v>165</v>
      </c>
      <c r="G70" s="15" t="s">
        <v>174</v>
      </c>
      <c r="H70" s="13">
        <v>2050000</v>
      </c>
      <c r="I70" s="15" t="s">
        <v>60</v>
      </c>
      <c r="J70" s="13">
        <v>1</v>
      </c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</row>
    <row r="71" spans="1:16299" s="26" customFormat="1" ht="22.5" x14ac:dyDescent="0.25">
      <c r="A71" s="11" t="s">
        <v>30</v>
      </c>
      <c r="B71" s="12" t="s">
        <v>183</v>
      </c>
      <c r="C71" s="14" t="s">
        <v>44</v>
      </c>
      <c r="D71" s="14">
        <v>277227720</v>
      </c>
      <c r="E71" s="15" t="s">
        <v>184</v>
      </c>
      <c r="F71" s="15" t="s">
        <v>183</v>
      </c>
      <c r="G71" s="15" t="s">
        <v>185</v>
      </c>
      <c r="H71" s="13">
        <v>2540000</v>
      </c>
      <c r="I71" s="15" t="s">
        <v>48</v>
      </c>
      <c r="J71" s="13">
        <v>0.7</v>
      </c>
      <c r="XBV71" s="5"/>
      <c r="XBW71" s="5"/>
    </row>
    <row r="72" spans="1:16299" ht="22.5" x14ac:dyDescent="0.25">
      <c r="A72" s="11" t="s">
        <v>30</v>
      </c>
      <c r="B72" s="12" t="s">
        <v>183</v>
      </c>
      <c r="C72" s="14" t="s">
        <v>135</v>
      </c>
      <c r="D72" s="14" t="s">
        <v>186</v>
      </c>
      <c r="E72" s="15" t="s">
        <v>187</v>
      </c>
      <c r="F72" s="15" t="s">
        <v>188</v>
      </c>
      <c r="G72" s="15" t="s">
        <v>189</v>
      </c>
      <c r="H72" s="13">
        <v>2050000</v>
      </c>
      <c r="I72" s="15" t="s">
        <v>60</v>
      </c>
      <c r="J72" s="13">
        <v>1</v>
      </c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</row>
    <row r="73" spans="1:16299" s="26" customFormat="1" x14ac:dyDescent="0.25">
      <c r="A73" s="11" t="s">
        <v>30</v>
      </c>
      <c r="B73" s="12" t="s">
        <v>183</v>
      </c>
      <c r="C73" s="14" t="s">
        <v>39</v>
      </c>
      <c r="D73" s="14" t="s">
        <v>190</v>
      </c>
      <c r="E73" s="15" t="s">
        <v>191</v>
      </c>
      <c r="F73" s="15" t="s">
        <v>192</v>
      </c>
      <c r="G73" s="15" t="s">
        <v>193</v>
      </c>
      <c r="H73" s="13">
        <v>2010000</v>
      </c>
      <c r="I73" s="15" t="s">
        <v>98</v>
      </c>
      <c r="J73" s="13">
        <v>1</v>
      </c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W73" s="5"/>
    </row>
    <row r="74" spans="1:16299" ht="22.5" x14ac:dyDescent="0.25">
      <c r="A74" s="11" t="s">
        <v>30</v>
      </c>
      <c r="B74" s="12" t="s">
        <v>183</v>
      </c>
      <c r="C74" s="14" t="s">
        <v>118</v>
      </c>
      <c r="D74" s="14" t="s">
        <v>194</v>
      </c>
      <c r="E74" s="15" t="s">
        <v>195</v>
      </c>
      <c r="F74" s="15" t="s">
        <v>192</v>
      </c>
      <c r="G74" s="15" t="s">
        <v>196</v>
      </c>
      <c r="H74" s="13">
        <v>2050000</v>
      </c>
      <c r="I74" s="15" t="s">
        <v>60</v>
      </c>
      <c r="J74" s="13">
        <v>1</v>
      </c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</row>
    <row r="75" spans="1:16299" x14ac:dyDescent="0.25">
      <c r="A75" s="11" t="s">
        <v>30</v>
      </c>
      <c r="B75" s="12" t="s">
        <v>183</v>
      </c>
      <c r="C75" s="14" t="s">
        <v>118</v>
      </c>
      <c r="D75" s="14" t="s">
        <v>194</v>
      </c>
      <c r="E75" s="15" t="s">
        <v>195</v>
      </c>
      <c r="F75" s="15" t="s">
        <v>192</v>
      </c>
      <c r="G75" s="15" t="s">
        <v>196</v>
      </c>
      <c r="H75" s="13">
        <v>2310000</v>
      </c>
      <c r="I75" s="15" t="s">
        <v>64</v>
      </c>
      <c r="J75" s="13">
        <v>1</v>
      </c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</row>
    <row r="76" spans="1:16299" s="26" customFormat="1" ht="45" x14ac:dyDescent="0.25">
      <c r="A76" s="11" t="s">
        <v>30</v>
      </c>
      <c r="B76" s="12" t="s">
        <v>183</v>
      </c>
      <c r="C76" s="14" t="s">
        <v>118</v>
      </c>
      <c r="D76" s="14" t="s">
        <v>194</v>
      </c>
      <c r="E76" s="15" t="s">
        <v>195</v>
      </c>
      <c r="F76" s="15" t="s">
        <v>197</v>
      </c>
      <c r="G76" s="15" t="s">
        <v>198</v>
      </c>
      <c r="H76" s="13">
        <v>2500000</v>
      </c>
      <c r="I76" s="15" t="s">
        <v>178</v>
      </c>
      <c r="J76" s="13">
        <v>0.47499999999999998</v>
      </c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